 r="R493" s="158">
        <v>0.20299787999999999</v>
      </c>
      <c r="S493" s="158">
        <v>0.20299787999999999</v>
      </c>
      <c r="T493" s="158">
        <v>0</v>
      </c>
      <c r="U493" s="158">
        <v>0</v>
      </c>
      <c r="V493" s="158">
        <v>0</v>
      </c>
      <c r="W493" s="158" t="str">
        <f>_xlfn.CONCAT("PRODUCTO",PRECIOSFIJO[[#This Row],[SISTEMA]],PRECIOSFIJO[[#This Row],[PRODUCTO]],PRECIOSFIJO[[#This Row],[CIA]],PRECIOSFIJO[[#This Row],[TARIFA]])</f>
        <v>PRODUCTOCANARIASFIJOFACTOR2.0TD</v>
      </c>
      <c r="X493" s="158" t="str">
        <f>_xlfn.CONCAT("FEE",PRECIOSFIJO[[#This Row],[SISTEMA]],PRECIOSFIJO[[#This Row],[PRODUCTO]],PRECIOSFIJO[[#This Row],[CIA]],PRECIOSFIJO[[#This Row],[TARIFA]],PRECIOSFIJO[[#This Row],[PRODUCTO CIA]])</f>
        <v>FEECANARIASFIJOFACTOR2.0TDNEGOCIO_EXTRATOP1P</v>
      </c>
    </row>
    <row r="494" spans="4:24" ht="27.6" x14ac:dyDescent="0.25">
      <c r="D494" s="154" t="str">
        <f>IF(PRECIOSFIJO[[#This Row],[PRODUCTO]]="FIJO",CONCATENATE(E494,F494,G494,H494,I494,PRECIOSFIJO[[#This Row],[FEE]]),CONCATENATE(E494,F494,G494,H494,I494))</f>
        <v>CANARIASFACTORFIJONEGOCIO_MINI1P2.0TD-</v>
      </c>
      <c r="E494" s="334" t="s">
        <v>176</v>
      </c>
      <c r="F494" s="335" t="s">
        <v>60</v>
      </c>
      <c r="G494" s="334" t="s">
        <v>61</v>
      </c>
      <c r="H494" s="334" t="s">
        <v>89</v>
      </c>
      <c r="I494" s="334" t="s">
        <v>34</v>
      </c>
      <c r="J494" s="334" t="s">
        <v>742</v>
      </c>
      <c r="K494" s="336">
        <v>7.1260273972602747E-2</v>
      </c>
      <c r="L494" s="337">
        <v>7.1260273972602747E-2</v>
      </c>
      <c r="M494" s="337">
        <v>0</v>
      </c>
      <c r="N494" s="337">
        <v>0</v>
      </c>
      <c r="O494" s="337">
        <v>0</v>
      </c>
      <c r="P494" s="337">
        <v>0</v>
      </c>
      <c r="Q494" s="338">
        <v>0.175987</v>
      </c>
      <c r="R494" s="338">
        <v>0.175987</v>
      </c>
      <c r="S494" s="338">
        <v>0.175987</v>
      </c>
      <c r="T494" s="338">
        <v>0</v>
      </c>
      <c r="U494" s="338">
        <v>0</v>
      </c>
      <c r="V494" s="338">
        <v>0</v>
      </c>
      <c r="W494" s="158" t="str">
        <f>_xlfn.CONCAT("PRODUCTO",PRECIOSFIJO[[#This Row],[SISTEMA]],PRECIOSFIJO[[#This Row],[PRODUCTO]],PRECIOSFIJO[[#This Row],[CIA]],PRECIOSFIJO[[#This Row],[TARIFA]])</f>
        <v>PRODUCTOCANARIASFIJOFACTOR2.0TD</v>
      </c>
      <c r="X494" s="158" t="str">
        <f>_xlfn.CONCAT("FEE",PRECIOSFIJO[[#This Row],[SISTEMA]],PRECIOSFIJO[[#This Row],[PRODUCTO]],PRECIOSFIJO[[#This Row],[CIA]],PRECIOSFIJO[[#This Row],[TARIFA]],PRECIOSFIJO[[#This Row],[PRODUCTO CIA]])</f>
        <v>FEECANARIASFIJOFACTOR2.0TDNEGOCIO_MINI1P</v>
      </c>
    </row>
    <row r="495" spans="4:24" ht="27.6" x14ac:dyDescent="0.25">
      <c r="D495" s="154" t="str">
        <f>IF(PRECIOSFIJO[[#This Row],[PRODUCTO]]="FIJO",CONCATENATE(E495,F495,G495,H495,I495,PRECIOSFIJO[[#This Row],[FEE]]),CONCATENATE(E495,F495,G495,H495,I495))</f>
        <v>CANARIASFACTORFIJONEGOCIO_PROFESIONAL2.0TD-</v>
      </c>
      <c r="E495" s="334" t="s">
        <v>176</v>
      </c>
      <c r="F495" s="335" t="s">
        <v>60</v>
      </c>
      <c r="G495" s="334" t="s">
        <v>61</v>
      </c>
      <c r="H495" s="334" t="s">
        <v>91</v>
      </c>
      <c r="I495" s="334" t="s">
        <v>34</v>
      </c>
      <c r="J495" s="334" t="s">
        <v>742</v>
      </c>
      <c r="K495" s="336">
        <v>8.5410386301369864E-2</v>
      </c>
      <c r="L495" s="337">
        <v>2.3134671232876713E-2</v>
      </c>
      <c r="M495" s="337">
        <v>0</v>
      </c>
      <c r="N495" s="337">
        <v>0</v>
      </c>
      <c r="O495" s="337">
        <v>0</v>
      </c>
      <c r="P495" s="337">
        <v>0</v>
      </c>
      <c r="Q495" s="338">
        <v>0.25894200000000001</v>
      </c>
      <c r="R495" s="338">
        <v>0.19455500000000003</v>
      </c>
      <c r="S495" s="338">
        <v>0.156695</v>
      </c>
      <c r="T495" s="338">
        <v>0</v>
      </c>
      <c r="U495" s="338">
        <v>0</v>
      </c>
      <c r="V495" s="338">
        <v>0</v>
      </c>
      <c r="W495" s="158" t="str">
        <f>_xlfn.CONCAT("PRODUCTO",PRECIOSFIJO[[#This Row],[SISTEMA]],PRECIOSFIJO[[#This Row],[PRODUCTO]],PRECIOSFIJO[[#This Row],[CIA]],PRECIOSFIJO[[#This Row],[TARIFA]])</f>
        <v>PRODUCTOCANARIASFIJOFACTOR2.0TD</v>
      </c>
      <c r="X495" s="158" t="str">
        <f>_xlfn.CONCAT("FEE",PRECIOSFIJO[[#This Row],[SISTEMA]],PRECIOSFIJO[[#This Row],[PRODUCTO]],PRECIOSFIJO[[#This Row],[CIA]],PRECIOSFIJO[[#This Row],[TARIFA]],PRECIOSFIJO[[#This Row],[PRODUCTO CIA]])</f>
        <v>FEECANARIASFIJOFACTOR2.0TDNEGOCIO_PROFESIONAL</v>
      </c>
    </row>
    <row r="496" spans="4:24" ht="27.6" x14ac:dyDescent="0.25">
      <c r="D496" s="154" t="str">
        <f>IF(PRECIOSFIJO[[#This Row],[PRODUCTO]]="FIJO",CONCATENATE(E496,F496,G496,H496,I496,PRECIOSFIJO[[#This Row],[FEE]]),CONCATENATE(E496,F496,G496,H496,I496))</f>
        <v>CANARIASFACTORFIJONEGOCIO_PROFESIONAL1P2.0TD-</v>
      </c>
      <c r="E496" s="334" t="s">
        <v>176</v>
      </c>
      <c r="F496" s="335" t="s">
        <v>60</v>
      </c>
      <c r="G496" s="334" t="s">
        <v>61</v>
      </c>
      <c r="H496" s="334" t="s">
        <v>93</v>
      </c>
      <c r="I496" s="334" t="s">
        <v>34</v>
      </c>
      <c r="J496" s="334" t="s">
        <v>742</v>
      </c>
      <c r="K496" s="336">
        <v>8.5410386301369864E-2</v>
      </c>
      <c r="L496" s="337">
        <v>2.3134671232876713E-2</v>
      </c>
      <c r="M496" s="337">
        <v>0</v>
      </c>
      <c r="N496" s="337">
        <v>0</v>
      </c>
      <c r="O496" s="337">
        <v>0</v>
      </c>
      <c r="P496" s="337">
        <v>0</v>
      </c>
      <c r="Q496" s="338">
        <v>0.19861377</v>
      </c>
      <c r="R496" s="338">
        <v>0.19861377</v>
      </c>
      <c r="S496" s="338">
        <v>0.19861377</v>
      </c>
      <c r="T496" s="338">
        <v>0</v>
      </c>
      <c r="U496" s="338">
        <v>0</v>
      </c>
      <c r="V496" s="338">
        <v>0</v>
      </c>
      <c r="W496" s="158" t="str">
        <f>_xlfn.CONCAT("PRODUCTO",PRECIOSFIJO[[#This Row],[SISTEMA]],PRECIOSFIJO[[#This Row],[PRODUCTO]],PRECIOSFIJO[[#This Row],[CIA]],PRECIOSFIJO[[#This Row],[TARIFA]])</f>
        <v>PRODUCTOCANARIASFIJOFACTOR2.0TD</v>
      </c>
      <c r="X496" s="158" t="str">
        <f>_xlfn.CONCAT("FEE",PRECIOSFIJO[[#This Row],[SISTEMA]],PRECIOSFIJO[[#This Row],[PRODUCTO]],PRECIOSFIJO[[#This Row],[CIA]],PRECIOSFIJO[[#This Row],[TARIFA]],PRECIOSFIJO[[#This Row],[PRODUCTO CIA]])</f>
        <v>FEECANARIASFIJOFACTOR2.0TDNEGOCIO_PROFESIONAL1P</v>
      </c>
    </row>
    <row r="497" spans="4:24" ht="27.6" x14ac:dyDescent="0.25">
      <c r="D497" s="320" t="str">
        <f>IF(PRECIOSFIJO[[#This Row],[PRODUCTO]]="FIJO",CONCATENATE(E497,F497,G497,H497,I497,PRECIOSFIJO[[#This Row],[FEE]]),CONCATENATE(E497,F497,G497,H497,I497))</f>
        <v>CANARIASFACTORFIJONEGOCIO_EXTRAPLUS3.0TD-</v>
      </c>
      <c r="E497" s="334" t="s">
        <v>176</v>
      </c>
      <c r="F497" s="335" t="s">
        <v>60</v>
      </c>
      <c r="G497" s="334" t="s">
        <v>61</v>
      </c>
      <c r="H497" s="334" t="s">
        <v>80</v>
      </c>
      <c r="I497" s="334" t="s">
        <v>112</v>
      </c>
      <c r="J497" s="334" t="s">
        <v>742</v>
      </c>
      <c r="K497" s="336">
        <v>5.105548219178082E-2</v>
      </c>
      <c r="L497" s="337">
        <v>4.3696094520547943E-2</v>
      </c>
      <c r="M497" s="337">
        <v>2.3137589041095894E-2</v>
      </c>
      <c r="N497" s="337">
        <v>2.1415087671232874E-2</v>
      </c>
      <c r="O497" s="337">
        <v>1.8671427397260274E-2</v>
      </c>
      <c r="P497" s="337">
        <v>1.7714802739726025E-2</v>
      </c>
      <c r="Q497" s="338">
        <v>0.20862022499999999</v>
      </c>
      <c r="R497" s="338">
        <v>0.19990192500000001</v>
      </c>
      <c r="S497" s="338">
        <v>0.19858972500000002</v>
      </c>
      <c r="T497" s="338">
        <v>0.19791877500000002</v>
      </c>
      <c r="U497" s="338">
        <v>0.19739902500000001</v>
      </c>
      <c r="V497" s="338">
        <v>0.19399230000000001</v>
      </c>
      <c r="W497" s="158" t="str">
        <f>_xlfn.CONCAT("PRODUCTO",PRECIOSFIJO[[#This Row],[SISTEMA]],PRECIOSFIJO[[#This Row],[PRODUCTO]],PRECIOSFIJO[[#This Row],[CIA]],PRECIOSFIJO[[#This Row],[TARIFA]])</f>
        <v>PRODUCTOCANARIASFIJOFACTOR3.0TD</v>
      </c>
      <c r="X497" s="158" t="str">
        <f>_xlfn.CONCAT("FEE",PRECIOSFIJO[[#This Row],[SISTEMA]],PRECIOSFIJO[[#This Row],[PRODUCTO]],PRECIOSFIJO[[#This Row],[CIA]],PRECIOSFIJO[[#This Row],[TARIFA]],PRECIOSFIJO[[#This Row],[PRODUCTO CIA]])</f>
        <v>FEECANARIASFIJOFACTOR3.0TDNEGOCIO_EXTRAPLUS</v>
      </c>
    </row>
    <row r="498" spans="4:24" ht="27.6" x14ac:dyDescent="0.25">
      <c r="D498" s="320" t="str">
        <f>IF(PRECIOSFIJO[[#This Row],[PRODUCTO]]="FIJO",CONCATENATE(E498,F498,G498,H498,I498,PRECIOSFIJO[[#This Row],[FEE]]),CONCATENATE(E498,F498,G498,H498,I498))</f>
        <v>CANARIASFACTORFIJONEGOCIO_EXTRAPLUS1P3.0TD-</v>
      </c>
      <c r="E498" s="334" t="s">
        <v>176</v>
      </c>
      <c r="F498" s="335" t="s">
        <v>60</v>
      </c>
      <c r="G498" s="334" t="s">
        <v>61</v>
      </c>
      <c r="H498" s="334" t="s">
        <v>83</v>
      </c>
      <c r="I498" s="334" t="s">
        <v>112</v>
      </c>
      <c r="J498" s="334" t="s">
        <v>742</v>
      </c>
      <c r="K498" s="336">
        <v>5.105548219178082E-2</v>
      </c>
      <c r="L498" s="337">
        <v>4.3696094520547943E-2</v>
      </c>
      <c r="M498" s="337">
        <v>2.3137589041095894E-2</v>
      </c>
      <c r="N498" s="337">
        <v>2.1415087671232874E-2</v>
      </c>
      <c r="O498" s="337">
        <v>1.8671427397260274E-2</v>
      </c>
      <c r="P498" s="337">
        <v>1.7714802739726025E-2</v>
      </c>
      <c r="Q498" s="338">
        <v>0.19831770000000001</v>
      </c>
      <c r="R498" s="338">
        <v>0.19831770000000001</v>
      </c>
      <c r="S498" s="338">
        <v>0.19831770000000001</v>
      </c>
      <c r="T498" s="338">
        <v>0.19831770000000001</v>
      </c>
      <c r="U498" s="338">
        <v>0.19831770000000001</v>
      </c>
      <c r="V498" s="338">
        <v>0.19831770000000001</v>
      </c>
      <c r="W498" s="158" t="str">
        <f>_xlfn.CONCAT("PRODUCTO",PRECIOSFIJO[[#This Row],[SISTEMA]],PRECIOSFIJO[[#This Row],[PRODUCTO]],PRECIOSFIJO[[#This Row],[CIA]],PRECIOSFIJO[[#This Row],[TARIFA]])</f>
        <v>PRODUCTOCANARIASFIJOFACTOR3.0TD</v>
      </c>
      <c r="X498" s="158" t="str">
        <f>_xlfn.CONCAT("FEE",PRECIOSFIJO[[#This Row],[SISTEMA]],PRECIOSFIJO[[#This Row],[PRODUCTO]],PRECIOSFIJO[[#This Row],[CIA]],PRECIOSFIJO[[#This Row],[TARIFA]],PRECIOSFIJO[[#This Row],[PRODUCTO CIA]])</f>
        <v>FEECANARIASFIJOFACTOR3.0TDNEGOCIO_EXTRAPLUS1P</v>
      </c>
    </row>
    <row r="499" spans="4:24" ht="27.6" x14ac:dyDescent="0.25">
      <c r="D499" s="154" t="str">
        <f>IF(PRECIOSFIJO[[#This Row],[PRODUCTO]]="FIJO",CONCATENATE(E499,F499,G499,H499,I499,PRECIOSFIJO[[#This Row],[FEE]]),CONCATENATE(E499,F499,G499,H499,I499))</f>
        <v>CANARIASGANAFIJOONLINE TG2.0TD-</v>
      </c>
      <c r="E499" s="334" t="s">
        <v>176</v>
      </c>
      <c r="F499" s="335" t="s">
        <v>327</v>
      </c>
      <c r="G499" s="334" t="s">
        <v>61</v>
      </c>
      <c r="H499" s="334" t="s">
        <v>807</v>
      </c>
      <c r="I499" s="334" t="s">
        <v>34</v>
      </c>
      <c r="J499" s="334" t="s">
        <v>742</v>
      </c>
      <c r="K499" s="336">
        <v>0.13900000000000001</v>
      </c>
      <c r="L499" s="337">
        <v>0.13900000000000001</v>
      </c>
      <c r="M499" s="337">
        <v>0.13900000000000001</v>
      </c>
      <c r="N499" s="337">
        <v>0</v>
      </c>
      <c r="O499" s="337">
        <v>0</v>
      </c>
      <c r="P499" s="337">
        <v>0</v>
      </c>
      <c r="Q499" s="338">
        <v>0.13900000000000001</v>
      </c>
      <c r="R499" s="338">
        <v>0.13900000000000001</v>
      </c>
      <c r="S499" s="338">
        <v>0.13900000000000001</v>
      </c>
      <c r="T499" s="338">
        <v>0</v>
      </c>
      <c r="U499" s="338">
        <v>0</v>
      </c>
      <c r="V499" s="338">
        <v>0</v>
      </c>
      <c r="W499" s="158" t="str">
        <f>_xlfn.CONCAT("PRODUCTO",PRECIOSFIJO[[#This Row],[SISTEMA]],PRECIOSFIJO[[#This Row],[PRODUCTO]],PRECIOSFIJO[[#This Row],[CIA]],PRECIOSFIJO[[#This Row],[TARIFA]])</f>
        <v>PRODUCTOCANARIASFIJOGANA2.0TD</v>
      </c>
      <c r="X499" s="158" t="str">
        <f>_xlfn.CONCAT("FEE",PRECIOSFIJO[[#This Row],[SISTEMA]],PRECIOSFIJO[[#This Row],[PRODUCTO]],PRECIOSFIJO[[#This Row],[CIA]],PRECIOSFIJO[[#This Row],[TARIFA]],PRECIOSFIJO[[#This Row],[PRODUCTO CIA]])</f>
        <v>FEECANARIASFIJOGANA2.0TDONLINE TG</v>
      </c>
    </row>
    <row r="500" spans="4:24" ht="27.6" x14ac:dyDescent="0.25">
      <c r="D500" s="320" t="str">
        <f>IF(PRECIOSFIJO[[#This Row],[PRODUCTO]]="FIJO",CONCATENATE(E500,F500,G500,H500,I500,PRECIOSFIJO[[#This Row],[FEE]]),CONCATENATE(E500,F500,G500,H500,I500))</f>
        <v>CANARIASGANAFIJOPRECIO ESTABLE TG2.0TD-</v>
      </c>
      <c r="E500" s="334" t="s">
        <v>176</v>
      </c>
      <c r="F500" s="335" t="s">
        <v>327</v>
      </c>
      <c r="G500" s="334" t="s">
        <v>61</v>
      </c>
      <c r="H500" s="334" t="s">
        <v>808</v>
      </c>
      <c r="I500" s="334" t="s">
        <v>34</v>
      </c>
      <c r="J500" s="334" t="s">
        <v>742</v>
      </c>
      <c r="K500" s="336">
        <v>0.17599999999999999</v>
      </c>
      <c r="L500" s="337">
        <v>0.129</v>
      </c>
      <c r="M500" s="337">
        <v>0.105</v>
      </c>
      <c r="N500" s="337">
        <v>0</v>
      </c>
      <c r="O500" s="337">
        <v>0</v>
      </c>
      <c r="P500" s="337">
        <v>0</v>
      </c>
      <c r="Q500" s="338">
        <v>0.17599999999999999</v>
      </c>
      <c r="R500" s="338">
        <v>0.129</v>
      </c>
      <c r="S500" s="338">
        <v>0.105</v>
      </c>
      <c r="T500" s="338">
        <v>0</v>
      </c>
      <c r="U500" s="338">
        <v>0</v>
      </c>
      <c r="V500" s="338">
        <v>0</v>
      </c>
      <c r="W500" s="158" t="str">
        <f>_xlfn.CONCAT("PRODUCTO",PRECIOSFIJO[[#This Row],[SISTEMA]],PRECIOSFIJO[[#This Row],[PRODUCTO]],PRECIOSFIJO[[#This Row],[CIA]],PRECIOSFIJO[[#This Row],[TARIFA]])</f>
        <v>PRODUCTOCANARIASFIJOGANA2.0TD</v>
      </c>
      <c r="X500" s="158" t="str">
        <f>_xlfn.CONCAT("FEE",PRECIOSFIJO[[#This Row],[SISTEMA]],PRECIOSFIJO[[#This Row],[PRODUCTO]],PRECIOSFIJO[[#This Row],[CIA]],PRECIOSFIJO[[#This Row],[TARIFA]],PRECIOSFIJO[[#This Row],[PRODUCTO CIA]])</f>
        <v>FEECANARIASFIJOGANA2.0TDPRECIO ESTABLE TG</v>
      </c>
    </row>
    <row r="501" spans="4:24" ht="42" x14ac:dyDescent="0.25">
      <c r="D501" s="320" t="str">
        <f>IF(PRECIOSFIJO[[#This Row],[PRODUCTO]]="FIJO",CONCATENATE(E501,F501,G501,H501,I501,PRECIOSFIJO[[#This Row],[FEE]]),CONCATENATE(E501,F501,G501,H501,I501))</f>
        <v>CANARIASIBERDROLAFIJO2.0&lt;10kW PLAN ESTABLE2.0TD-</v>
      </c>
      <c r="E501" s="334" t="s">
        <v>176</v>
      </c>
      <c r="F501" s="335" t="s">
        <v>809</v>
      </c>
      <c r="G501" s="334" t="s">
        <v>61</v>
      </c>
      <c r="H501" s="334" t="s">
        <v>810</v>
      </c>
      <c r="I501" s="334" t="s">
        <v>34</v>
      </c>
      <c r="J501" s="334" t="s">
        <v>742</v>
      </c>
      <c r="K501" s="336">
        <v>9.4533873972602753E-2</v>
      </c>
      <c r="L501" s="337">
        <v>1.7473189041095891E-2</v>
      </c>
      <c r="M501" s="337">
        <v>0</v>
      </c>
      <c r="N501" s="337">
        <v>0</v>
      </c>
      <c r="O501" s="337">
        <v>0</v>
      </c>
      <c r="P501" s="337">
        <v>0</v>
      </c>
      <c r="Q501" s="338">
        <v>0.16303085</v>
      </c>
      <c r="R501" s="338">
        <v>0.16303085</v>
      </c>
      <c r="S501" s="338">
        <v>0.16303085</v>
      </c>
      <c r="T501" s="338">
        <v>0</v>
      </c>
      <c r="U501" s="338">
        <v>0</v>
      </c>
      <c r="V501" s="338">
        <v>0</v>
      </c>
      <c r="W501" s="158" t="str">
        <f>_xlfn.CONCAT("PRODUCTO",PRECIOSFIJO[[#This Row],[SISTEMA]],PRECIOSFIJO[[#This Row],[PRODUCTO]],PRECIOSFIJO[[#This Row],[CIA]],PRECIOSFIJO[[#This Row],[TARIFA]])</f>
        <v>PRODUCTOCANARIASFIJOIBERDROLA2.0TD</v>
      </c>
      <c r="X501" s="158" t="str">
        <f>_xlfn.CONCAT("FEE",PRECIOSFIJO[[#This Row],[SISTEMA]],PRECIOSFIJO[[#This Row],[PRODUCTO]],PRECIOSFIJO[[#This Row],[CIA]],PRECIOSFIJO[[#This Row],[TARIFA]],PRECIOSFIJO[[#This Row],[PRODUCTO CIA]])</f>
        <v>FEECANARIASFIJOIBERDROLA2.0TD2.0&lt;10kW PLAN ESTABLE</v>
      </c>
    </row>
    <row r="502" spans="4:24" ht="42" x14ac:dyDescent="0.25">
      <c r="D502" s="154" t="str">
        <f>IF(PRECIOSFIJO[[#This Row],[PRODUCTO]]="FIJO",CONCATENATE(E502,F502,G502,H502,I502,PRECIOSFIJO[[#This Row],[FEE]]),CONCATENATE(E502,F502,G502,H502,I502))</f>
        <v>CANARIASIBERDROLAFIJO2.0&lt;10kW Plan Exclusivo 15%TE/TP 1p2.0TD-</v>
      </c>
      <c r="E502" s="334" t="s">
        <v>176</v>
      </c>
      <c r="F502" s="335" t="s">
        <v>809</v>
      </c>
      <c r="G502" s="334" t="s">
        <v>61</v>
      </c>
      <c r="H502" s="334" t="s">
        <v>811</v>
      </c>
      <c r="I502" s="334" t="s">
        <v>34</v>
      </c>
      <c r="J502" s="334" t="s">
        <v>742</v>
      </c>
      <c r="K502" s="336">
        <v>9.4533873972602753E-2</v>
      </c>
      <c r="L502" s="337">
        <v>1.7473189041095891E-2</v>
      </c>
      <c r="M502" s="337">
        <v>0</v>
      </c>
      <c r="N502" s="337">
        <v>0</v>
      </c>
      <c r="O502" s="337">
        <v>0</v>
      </c>
      <c r="P502" s="337">
        <v>0</v>
      </c>
      <c r="Q502" s="338">
        <v>0.20804175</v>
      </c>
      <c r="R502" s="338">
        <v>0.20804175</v>
      </c>
      <c r="S502" s="338">
        <v>0.20804175</v>
      </c>
      <c r="T502" s="338">
        <v>0</v>
      </c>
      <c r="U502" s="338">
        <v>0</v>
      </c>
      <c r="V502" s="338">
        <v>0</v>
      </c>
      <c r="W502" s="158" t="str">
        <f>_xlfn.CONCAT("PRODUCTO",PRECIOSFIJO[[#This Row],[SISTEMA]],PRECIOSFIJO[[#This Row],[PRODUCTO]],PRECIOSFIJO[[#This Row],[CIA]],PRECIOSFIJO[[#This Row],[TARIFA]])</f>
        <v>PRODUCTOCANARIASFIJOIBERDROLA2.0TD</v>
      </c>
      <c r="X502" s="158" t="str">
        <f>_xlfn.CONCAT("FEE",PRECIOSFIJO[[#This Row],[SISTEMA]],PRECIOSFIJO[[#This Row],[PRODUCTO]],PRECIOSFIJO[[#This Row],[CIA]],PRECIOSFIJO[[#This Row],[TARIFA]],PRECIOSFIJO[[#This Row],[PRODUCTO CIA]])</f>
        <v>FEECANARIASFIJOIBERDROLA2.0TD2.0&lt;10kW Plan Exclusivo 15%TE/TP 1p</v>
      </c>
    </row>
    <row r="503" spans="4:24" ht="42" x14ac:dyDescent="0.25">
      <c r="D503" s="154" t="str">
        <f>IF(PRECIOSFIJO[[#This Row],[PRODUCTO]]="FIJO",CONCATENATE(E503,F503,G503,H503,I503,PRECIOSFIJO[[#This Row],[FEE]]),CONCATENATE(E503,F503,G503,H503,I503))</f>
        <v>CANARIASIBERDROLAFIJO2.0&lt;10kW Plan Exclusivo 15%TE/TP 3p2.0TD-</v>
      </c>
      <c r="E503" s="334" t="s">
        <v>176</v>
      </c>
      <c r="F503" s="335" t="s">
        <v>809</v>
      </c>
      <c r="G503" s="334" t="s">
        <v>61</v>
      </c>
      <c r="H503" s="334" t="s">
        <v>812</v>
      </c>
      <c r="I503" s="334" t="s">
        <v>34</v>
      </c>
      <c r="J503" s="334" t="s">
        <v>742</v>
      </c>
      <c r="K503" s="336">
        <v>9.4533873972602753E-2</v>
      </c>
      <c r="L503" s="337">
        <v>1.7473189041095891E-2</v>
      </c>
      <c r="M503" s="337">
        <v>0</v>
      </c>
      <c r="N503" s="337">
        <v>0</v>
      </c>
      <c r="O503" s="337">
        <v>0</v>
      </c>
      <c r="P503" s="337">
        <v>0</v>
      </c>
      <c r="Q503" s="338">
        <v>0.22500944999999997</v>
      </c>
      <c r="R503" s="338">
        <v>0.18793244999999997</v>
      </c>
      <c r="S503" s="338">
        <v>0.16313710000000001</v>
      </c>
      <c r="T503" s="338">
        <v>0</v>
      </c>
      <c r="U503" s="338">
        <v>0</v>
      </c>
      <c r="V503" s="338">
        <v>0</v>
      </c>
      <c r="W503" s="158" t="str">
        <f>_xlfn.CONCAT("PRODUCTO",PRECIOSFIJO[[#This Row],[SISTEMA]],PRECIOSFIJO[[#This Row],[PRODUCTO]],PRECIOSFIJO[[#This Row],[CIA]],PRECIOSFIJO[[#This Row],[TARIFA]])</f>
        <v>PRODUCTOCANARIASFIJOIBERDROLA2.0TD</v>
      </c>
      <c r="X503" s="158" t="str">
        <f>_xlfn.CONCAT("FEE",PRECIOSFIJO[[#This Row],[SISTEMA]],PRECIOSFIJO[[#This Row],[PRODUCTO]],PRECIOSFIJO[[#This Row],[CIA]],PRECIOSFIJO[[#This Row],[TARIFA]],PRECIOSFIJO[[#This Row],[PRODUCTO CIA]])</f>
        <v>FEECANARIASFIJOIBERDROLA2.0TD2.0&lt;10kW Plan Exclusivo 15%TE/TP 3p</v>
      </c>
    </row>
    <row r="504" spans="4:24" ht="42" x14ac:dyDescent="0.25">
      <c r="D504" s="154" t="str">
        <f>IF(PRECIOSFIJO[[#This Row],[PRODUCTO]]="FIJO",CONCATENATE(E504,F504,G504,H504,I504,PRECIOSFIJO[[#This Row],[FEE]]),CONCATENATE(E504,F504,G504,H504,I504))</f>
        <v>CANARIASIBERDROLAFIJO2.0&gt;10kW Plan Estable2.0TD-</v>
      </c>
      <c r="E504" s="334" t="s">
        <v>176</v>
      </c>
      <c r="F504" s="335" t="s">
        <v>809</v>
      </c>
      <c r="G504" s="334" t="s">
        <v>61</v>
      </c>
      <c r="H504" s="334" t="s">
        <v>813</v>
      </c>
      <c r="I504" s="334" t="s">
        <v>34</v>
      </c>
      <c r="J504" s="334" t="s">
        <v>742</v>
      </c>
      <c r="K504" s="336">
        <v>8.8982786301369868E-2</v>
      </c>
      <c r="L504" s="337">
        <v>1.4501619178082193E-2</v>
      </c>
      <c r="M504" s="337">
        <v>0</v>
      </c>
      <c r="N504" s="337">
        <v>0</v>
      </c>
      <c r="O504" s="337">
        <v>0</v>
      </c>
      <c r="P504" s="337">
        <v>0</v>
      </c>
      <c r="Q504" s="338">
        <v>0.16473084999999998</v>
      </c>
      <c r="R504" s="338">
        <v>0.16473084999999998</v>
      </c>
      <c r="S504" s="338">
        <v>0.16473084999999998</v>
      </c>
      <c r="T504" s="338">
        <v>0</v>
      </c>
      <c r="U504" s="338">
        <v>0</v>
      </c>
      <c r="V504" s="338">
        <v>0</v>
      </c>
      <c r="W504" s="158" t="str">
        <f>_xlfn.CONCAT("PRODUCTO",PRECIOSFIJO[[#This Row],[SISTEMA]],PRECIOSFIJO[[#This Row],[PRODUCTO]],PRECIOSFIJO[[#This Row],[CIA]],PRECIOSFIJO[[#This Row],[TARIFA]])</f>
        <v>PRODUCTOCANARIASFIJOIBERDROLA2.0TD</v>
      </c>
      <c r="X504" s="158" t="str">
        <f>_xlfn.CONCAT("FEE",PRECIOSFIJO[[#This Row],[SISTEMA]],PRECIOSFIJO[[#This Row],[PRODUCTO]],PRECIOSFIJO[[#This Row],[CIA]],PRECIOSFIJO[[#This Row],[TARIFA]],PRECIOSFIJO[[#This Row],[PRODUCTO CIA]])</f>
        <v>FEECANARIASFIJOIBERDROLA2.0TD2.0&gt;10kW Plan Estable</v>
      </c>
    </row>
    <row r="505" spans="4:24" ht="42" x14ac:dyDescent="0.25">
      <c r="D505" s="154" t="str">
        <f>IF(PRECIOSFIJO[[#This Row],[PRODUCTO]]="FIJO",CONCATENATE(E505,F505,G505,H505,I505,PRECIOSFIJO[[#This Row],[FEE]]),CONCATENATE(E505,F505,G505,H505,I505))</f>
        <v>CANARIASIBERDROLAFIJO2.0&gt;10kW Plan Exclusivo 15%TE/TP 1p2.0TD-</v>
      </c>
      <c r="E505" s="334" t="s">
        <v>176</v>
      </c>
      <c r="F505" s="335" t="s">
        <v>809</v>
      </c>
      <c r="G505" s="334" t="s">
        <v>61</v>
      </c>
      <c r="H505" s="334" t="s">
        <v>814</v>
      </c>
      <c r="I505" s="334" t="s">
        <v>34</v>
      </c>
      <c r="J505" s="334" t="s">
        <v>742</v>
      </c>
      <c r="K505" s="336">
        <v>8.1031343013698617E-2</v>
      </c>
      <c r="L505" s="337">
        <v>1.2591452876712331E-2</v>
      </c>
      <c r="M505" s="337">
        <v>0</v>
      </c>
      <c r="N505" s="337">
        <v>0</v>
      </c>
      <c r="O505" s="337">
        <v>0</v>
      </c>
      <c r="P505" s="337">
        <v>0</v>
      </c>
      <c r="Q505" s="338">
        <v>0.18538245</v>
      </c>
      <c r="R505" s="338">
        <v>0.18538245</v>
      </c>
      <c r="S505" s="338">
        <v>0.18538245</v>
      </c>
      <c r="T505" s="338">
        <v>0</v>
      </c>
      <c r="U505" s="338">
        <v>0</v>
      </c>
      <c r="V505" s="338">
        <v>0</v>
      </c>
      <c r="W505" s="158" t="str">
        <f>_xlfn.CONCAT("PRODUCTO",PRECIOSFIJO[[#This Row],[SISTEMA]],PRECIOSFIJO[[#This Row],[PRODUCTO]],PRECIOSFIJO[[#This Row],[CIA]],PRECIOSFIJO[[#This Row],[TARIFA]])</f>
        <v>PRODUCTOCANARIASFIJOIBERDROLA2.0TD</v>
      </c>
      <c r="X505" s="158" t="str">
        <f>_xlfn.CONCAT("FEE",PRECIOSFIJO[[#This Row],[SISTEMA]],PRECIOSFIJO[[#This Row],[PRODUCTO]],PRECIOSFIJO[[#This Row],[CIA]],PRECIOSFIJO[[#This Row],[TARIFA]],PRECIOSFIJO[[#This Row],[PRODUCTO CIA]])</f>
        <v>FEECANARIASFIJOIBERDROLA2.0TD2.0&gt;10kW Plan Exclusivo 15%TE/TP 1p</v>
      </c>
    </row>
    <row r="506" spans="4:24" ht="42" x14ac:dyDescent="0.25">
      <c r="D506" s="154" t="str">
        <f>IF(PRECIOSFIJO[[#This Row],[PRODUCTO]]="FIJO",CONCATENATE(E506,F506,G506,H506,I506,PRECIOSFIJO[[#This Row],[FEE]]),CONCATENATE(E506,F506,G506,H506,I506))</f>
        <v>CANARIASIBERDROLAFIJO2.0&gt;10kW Plan Exclusivo 15%TE/TP 3p2.0TD-</v>
      </c>
      <c r="E506" s="334" t="s">
        <v>176</v>
      </c>
      <c r="F506" s="335" t="s">
        <v>809</v>
      </c>
      <c r="G506" s="334" t="s">
        <v>61</v>
      </c>
      <c r="H506" s="334" t="s">
        <v>815</v>
      </c>
      <c r="I506" s="334" t="s">
        <v>34</v>
      </c>
      <c r="J506" s="334" t="s">
        <v>742</v>
      </c>
      <c r="K506" s="336">
        <v>8.1031343013698617E-2</v>
      </c>
      <c r="L506" s="337">
        <v>1.2591452876712331E-2</v>
      </c>
      <c r="M506" s="337">
        <v>0</v>
      </c>
      <c r="N506" s="337">
        <v>0</v>
      </c>
      <c r="O506" s="337">
        <v>0</v>
      </c>
      <c r="P506" s="337">
        <v>0</v>
      </c>
      <c r="Q506" s="338">
        <v>0.22500944999999997</v>
      </c>
      <c r="R506" s="338">
        <v>0.18793244999999997</v>
      </c>
      <c r="S506" s="338">
        <v>0.16313710000000001</v>
      </c>
      <c r="T506" s="338">
        <v>0</v>
      </c>
      <c r="U506" s="338">
        <v>0</v>
      </c>
      <c r="V506" s="338">
        <v>0</v>
      </c>
      <c r="W506" s="158" t="str">
        <f>_xlfn.CONCAT("PRODUCTO",PRECIOSFIJO[[#This Row],[SISTEMA]],PRECIOSFIJO[[#This Row],[PRODUCTO]],PRECIOSFIJO[[#This Row],[CIA]],PRECIOSFIJO[[#This Row],[TARIFA]])</f>
        <v>PRODUCTOCANARIASFIJOIBERDROLA2.0TD</v>
      </c>
      <c r="X506" s="158" t="str">
        <f>_xlfn.CONCAT("FEE",PRECIOSFIJO[[#This Row],[SISTEMA]],PRECIOSFIJO[[#This Row],[PRODUCTO]],PRECIOSFIJO[[#This Row],[CIA]],PRECIOSFIJO[[#This Row],[TARIFA]],PRECIOSFIJO[[#This Row],[PRODUCTO CIA]])</f>
        <v>FEECANARIASFIJOIBERDROLA2.0TD2.0&gt;10kW Plan Exclusivo 15%TE/TP 3p</v>
      </c>
    </row>
    <row r="507" spans="4:24" ht="42" x14ac:dyDescent="0.25">
      <c r="D507" s="154" t="str">
        <f>IF(PRECIOSFIJO[[#This Row],[PRODUCTO]]="FIJO",CONCATENATE(E507,F507,G507,H507,I507,PRECIOSFIJO[[#This Row],[FEE]]),CONCATENATE(E507,F507,G507,H507,I507))</f>
        <v>CANARIASIBERDROLAFIJO2.0&gt;10kW Plan Exclusivo 26/30%TE 1p2.0TD-</v>
      </c>
      <c r="E507" s="334" t="s">
        <v>176</v>
      </c>
      <c r="F507" s="335" t="s">
        <v>809</v>
      </c>
      <c r="G507" s="334" t="s">
        <v>61</v>
      </c>
      <c r="H507" s="334" t="s">
        <v>816</v>
      </c>
      <c r="I507" s="334" t="s">
        <v>34</v>
      </c>
      <c r="J507" s="334" t="s">
        <v>742</v>
      </c>
      <c r="K507" s="336">
        <v>6.2029865424657535E-2</v>
      </c>
      <c r="L507" s="337">
        <v>8.3263543013698659E-3</v>
      </c>
      <c r="M507" s="337">
        <v>0</v>
      </c>
      <c r="N507" s="337">
        <v>0</v>
      </c>
      <c r="O507" s="337">
        <v>0</v>
      </c>
      <c r="P507" s="337">
        <v>0</v>
      </c>
      <c r="Q507" s="338">
        <v>0.29098579999999996</v>
      </c>
      <c r="R507" s="338">
        <v>0.29098579999999996</v>
      </c>
      <c r="S507" s="338">
        <v>0.29098579999999996</v>
      </c>
      <c r="T507" s="338">
        <v>0</v>
      </c>
      <c r="U507" s="338">
        <v>0</v>
      </c>
      <c r="V507" s="338">
        <v>0</v>
      </c>
      <c r="W507" s="158" t="str">
        <f>_xlfn.CONCAT("PRODUCTO",PRECIOSFIJO[[#This Row],[SISTEMA]],PRECIOSFIJO[[#This Row],[PRODUCTO]],PRECIOSFIJO[[#This Row],[CIA]],PRECIOSFIJO[[#This Row],[TARIFA]])</f>
        <v>PRODUCTOCANARIASFIJOIBERDROLA2.0TD</v>
      </c>
      <c r="X507" s="158" t="str">
        <f>_xlfn.CONCAT("FEE",PRECIOSFIJO[[#This Row],[SISTEMA]],PRECIOSFIJO[[#This Row],[PRODUCTO]],PRECIOSFIJO[[#This Row],[CIA]],PRECIOSFIJO[[#This Row],[TARIFA]],PRECIOSFIJO[[#This Row],[PRODUCTO CIA]])</f>
        <v>FEECANARIASFIJOIBERDROLA2.0TD2.0&gt;10kW Plan Exclusivo 26/30%TE 1p</v>
      </c>
    </row>
    <row r="508" spans="4:24" ht="42" x14ac:dyDescent="0.25">
      <c r="D508" s="154" t="str">
        <f>IF(PRECIOSFIJO[[#This Row],[PRODUCTO]]="FIJO",CONCATENATE(E508,F508,G508,H508,I508,PRECIOSFIJO[[#This Row],[FEE]]),CONCATENATE(E508,F508,G508,H508,I508))</f>
        <v>CANARIASIBERDROLAFIJO2.0&gt;10kW Plan Exclusivo 26/30%TE 3p2.0TD-</v>
      </c>
      <c r="E508" s="334" t="s">
        <v>176</v>
      </c>
      <c r="F508" s="335" t="s">
        <v>809</v>
      </c>
      <c r="G508" s="334" t="s">
        <v>61</v>
      </c>
      <c r="H508" s="334" t="s">
        <v>817</v>
      </c>
      <c r="I508" s="334" t="s">
        <v>34</v>
      </c>
      <c r="J508" s="334" t="s">
        <v>742</v>
      </c>
      <c r="K508" s="336">
        <v>8.3824142465753426E-2</v>
      </c>
      <c r="L508" s="337">
        <v>1.1251830136986302E-2</v>
      </c>
      <c r="M508" s="337">
        <v>0</v>
      </c>
      <c r="N508" s="337">
        <v>0</v>
      </c>
      <c r="O508" s="337">
        <v>0</v>
      </c>
      <c r="P508" s="337">
        <v>0</v>
      </c>
      <c r="Q508" s="338">
        <v>0.35128309999999996</v>
      </c>
      <c r="R508" s="338">
        <v>0.28435679999999997</v>
      </c>
      <c r="S508" s="338">
        <v>0.26398749999999999</v>
      </c>
      <c r="T508" s="338">
        <v>0</v>
      </c>
      <c r="U508" s="338">
        <v>0</v>
      </c>
      <c r="V508" s="338">
        <v>0</v>
      </c>
      <c r="W508" s="158" t="str">
        <f>_xlfn.CONCAT("PRODUCTO",PRECIOSFIJO[[#This Row],[SISTEMA]],PRECIOSFIJO[[#This Row],[PRODUCTO]],PRECIOSFIJO[[#This Row],[CIA]],PRECIOSFIJO[[#This Row],[TARIFA]])</f>
        <v>PRODUCTOCANARIASFIJOIBERDROLA2.0TD</v>
      </c>
      <c r="X508" s="158" t="str">
        <f>_xlfn.CONCAT("FEE",PRECIOSFIJO[[#This Row],[SISTEMA]],PRECIOSFIJO[[#This Row],[PRODUCTO]],PRECIOSFIJO[[#This Row],[CIA]],PRECIOSFIJO[[#This Row],[TARIFA]],PRECIOSFIJO[[#This Row],[PRODUCTO CIA]])</f>
        <v>FEECANARIASFIJOIBERDROLA2.0TD2.0&gt;10kW Plan Exclusivo 26/30%TE 3p</v>
      </c>
    </row>
    <row r="509" spans="4:24" ht="42" x14ac:dyDescent="0.25">
      <c r="D509" s="154" t="str">
        <f>IF(PRECIOSFIJO[[#This Row],[PRODUCTO]]="FIJO",CONCATENATE(E509,F509,G509,H509,I509,PRECIOSFIJO[[#This Row],[FEE]]),CONCATENATE(E509,F509,G509,H509,I509))</f>
        <v>CANARIASIBERDROLAFIJOPEH/API 2.0&lt;10kW PLAN ESTABLE2.0TD-</v>
      </c>
      <c r="E509" s="334" t="s">
        <v>176</v>
      </c>
      <c r="F509" s="335" t="s">
        <v>809</v>
      </c>
      <c r="G509" s="334" t="s">
        <v>61</v>
      </c>
      <c r="H509" s="334" t="s">
        <v>818</v>
      </c>
      <c r="I509" s="334" t="s">
        <v>34</v>
      </c>
      <c r="J509" s="334" t="s">
        <v>742</v>
      </c>
      <c r="K509" s="336">
        <v>8.8982786301369868E-2</v>
      </c>
      <c r="L509" s="337">
        <v>1.4501619178082193E-2</v>
      </c>
      <c r="M509" s="337">
        <v>0</v>
      </c>
      <c r="N509" s="337">
        <v>0</v>
      </c>
      <c r="O509" s="337">
        <v>0</v>
      </c>
      <c r="P509" s="337">
        <v>0</v>
      </c>
      <c r="Q509" s="338">
        <v>0.18189999999999998</v>
      </c>
      <c r="R509" s="338">
        <v>0.18189999999999998</v>
      </c>
      <c r="S509" s="338">
        <v>0.18189999999999998</v>
      </c>
      <c r="T509" s="338">
        <v>0.18189999999999998</v>
      </c>
      <c r="U509" s="338">
        <v>0.18189999999999998</v>
      </c>
      <c r="V509" s="338">
        <v>0.18189999999999998</v>
      </c>
      <c r="W509" s="158" t="str">
        <f>_xlfn.CONCAT("PRODUCTO",PRECIOSFIJO[[#This Row],[SISTEMA]],PRECIOSFIJO[[#This Row],[PRODUCTO]],PRECIOSFIJO[[#This Row],[CIA]],PRECIOSFIJO[[#This Row],[TARIFA]])</f>
        <v>PRODUCTOCANARIASFIJOIBERDROLA2.0TD</v>
      </c>
      <c r="X509" s="158" t="str">
        <f>_xlfn.CONCAT("FEE",PRECIOSFIJO[[#This Row],[SISTEMA]],PRECIOSFIJO[[#This Row],[PRODUCTO]],PRECIOSFIJO[[#This Row],[CIA]],PRECIOSFIJO[[#This Row],[TARIFA]],PRECIOSFIJO[[#This Row],[PRODUCTO CIA]])</f>
        <v>FEECANARIASFIJOIBERDROLA2.0TDPEH/API 2.0&lt;10kW PLAN ESTABLE</v>
      </c>
    </row>
    <row r="510" spans="4:24" ht="42" x14ac:dyDescent="0.25">
      <c r="D510" s="154" t="str">
        <f>IF(PRECIOSFIJO[[#This Row],[PRODUCTO]]="FIJO",CONCATENATE(E510,F510,G510,H510,I510,PRECIOSFIJO[[#This Row],[FEE]]),CONCATENATE(E510,F510,G510,H510,I510))</f>
        <v>CANARIASIBERDROLAFIJOPEH/API 2.0&lt;10kW Plan Exclusivo 15%TE/TP 1p2.0TD-</v>
      </c>
      <c r="E510" s="334" t="s">
        <v>176</v>
      </c>
      <c r="F510" s="335" t="s">
        <v>809</v>
      </c>
      <c r="G510" s="334" t="s">
        <v>61</v>
      </c>
      <c r="H510" s="334" t="s">
        <v>819</v>
      </c>
      <c r="I510" s="334" t="s">
        <v>34</v>
      </c>
      <c r="J510" s="334" t="s">
        <v>742</v>
      </c>
      <c r="K510" s="336">
        <v>8.1031343013698617E-2</v>
      </c>
      <c r="L510" s="337">
        <v>1.2591452876712331E-2</v>
      </c>
      <c r="M510" s="337">
        <v>0</v>
      </c>
      <c r="N510" s="337">
        <v>0</v>
      </c>
      <c r="O510" s="337">
        <v>0</v>
      </c>
      <c r="P510" s="337">
        <v>0</v>
      </c>
      <c r="Q510" s="338">
        <v>0.32805835</v>
      </c>
      <c r="R510" s="338">
        <v>0.31963485000000003</v>
      </c>
      <c r="S510" s="338">
        <v>0.30274619999999997</v>
      </c>
      <c r="T510" s="338">
        <v>0.29526960000000002</v>
      </c>
      <c r="U510" s="338">
        <v>0.28829280000000002</v>
      </c>
      <c r="V510" s="338">
        <v>0.28636755000000003</v>
      </c>
      <c r="W510" s="158" t="str">
        <f>_xlfn.CONCAT("PRODUCTO",PRECIOSFIJO[[#This Row],[SISTEMA]],PRECIOSFIJO[[#This Row],[PRODUCTO]],PRECIOSFIJO[[#This Row],[CIA]],PRECIOSFIJO[[#This Row],[TARIFA]])</f>
        <v>PRODUCTOCANARIASFIJOIBERDROLA2.0TD</v>
      </c>
      <c r="X510" s="158" t="str">
        <f>_xlfn.CONCAT("FEE",PRECIOSFIJO[[#This Row],[SISTEMA]],PRECIOSFIJO[[#This Row],[PRODUCTO]],PRECIOSFIJO[[#This Row],[CIA]],PRECIOSFIJO[[#This Row],[TARIFA]],PRECIOSFIJO[[#This Row],[PRODUCTO CIA]])</f>
        <v>FEECANARIASFIJOIBERDROLA2.0TDPEH/API 2.0&lt;10kW Plan Exclusivo 15%TE/TP 1p</v>
      </c>
    </row>
    <row r="511" spans="4:24" ht="42" x14ac:dyDescent="0.25">
      <c r="D511" s="154" t="str">
        <f>IF(PRECIOSFIJO[[#This Row],[PRODUCTO]]="FIJO",CONCATENATE(E511,F511,G511,H511,I511,PRECIOSFIJO[[#This Row],[FEE]]),CONCATENATE(E511,F511,G511,H511,I511))</f>
        <v>CANARIASIBERDROLAFIJOPEH/API 2.0&lt;10kW Plan Exclusivo 15%TE/TP 3p2.0TD-</v>
      </c>
      <c r="E511" s="334" t="s">
        <v>176</v>
      </c>
      <c r="F511" s="335" t="s">
        <v>809</v>
      </c>
      <c r="G511" s="334" t="s">
        <v>61</v>
      </c>
      <c r="H511" s="334" t="s">
        <v>820</v>
      </c>
      <c r="I511" s="334" t="s">
        <v>34</v>
      </c>
      <c r="J511" s="334" t="s">
        <v>742</v>
      </c>
      <c r="K511" s="336">
        <v>8.1031343013698617E-2</v>
      </c>
      <c r="L511" s="337">
        <v>1.2591452876712331E-2</v>
      </c>
      <c r="M511" s="337">
        <v>0</v>
      </c>
      <c r="N511" s="337">
        <v>0</v>
      </c>
      <c r="O511" s="337">
        <v>0</v>
      </c>
      <c r="P511" s="337">
        <v>0</v>
      </c>
      <c r="Q511" s="338">
        <v>0.38304484999999994</v>
      </c>
      <c r="R511" s="338">
        <v>0.37489079999999997</v>
      </c>
      <c r="S511" s="338">
        <v>0.35854274999999997</v>
      </c>
      <c r="T511" s="338">
        <v>0.35114859999999998</v>
      </c>
      <c r="U511" s="338">
        <v>0.34473194999999995</v>
      </c>
      <c r="V511" s="338">
        <v>0.33625489999999997</v>
      </c>
      <c r="W511" s="158" t="str">
        <f>_xlfn.CONCAT("PRODUCTO",PRECIOSFIJO[[#This Row],[SISTEMA]],PRECIOSFIJO[[#This Row],[PRODUCTO]],PRECIOSFIJO[[#This Row],[CIA]],PRECIOSFIJO[[#This Row],[TARIFA]])</f>
        <v>PRODUCTOCANARIASFIJOIBERDROLA2.0TD</v>
      </c>
      <c r="X511" s="158" t="str">
        <f>_xlfn.CONCAT("FEE",PRECIOSFIJO[[#This Row],[SISTEMA]],PRECIOSFIJO[[#This Row],[PRODUCTO]],PRECIOSFIJO[[#This Row],[CIA]],PRECIOSFIJO[[#This Row],[TARIFA]],PRECIOSFIJO[[#This Row],[PRODUCTO CIA]])</f>
        <v>FEECANARIASFIJOIBERDROLA2.0TDPEH/API 2.0&lt;10kW Plan Exclusivo 15%TE/TP 3p</v>
      </c>
    </row>
    <row r="512" spans="4:24" ht="42" x14ac:dyDescent="0.25">
      <c r="D512" s="154" t="str">
        <f>IF(PRECIOSFIJO[[#This Row],[PRODUCTO]]="FIJO",CONCATENATE(E512,F512,G512,H512,I512,PRECIOSFIJO[[#This Row],[FEE]]),CONCATENATE(E512,F512,G512,H512,I512))</f>
        <v>CANARIASIBERDROLAFIJOPEH/API 2.0&gt;10kW Plan Estable2.0TD-</v>
      </c>
      <c r="E512" s="334" t="s">
        <v>176</v>
      </c>
      <c r="F512" s="335" t="s">
        <v>809</v>
      </c>
      <c r="G512" s="334" t="s">
        <v>61</v>
      </c>
      <c r="H512" s="334" t="s">
        <v>821</v>
      </c>
      <c r="I512" s="334" t="s">
        <v>34</v>
      </c>
      <c r="J512" s="334" t="s">
        <v>742</v>
      </c>
      <c r="K512" s="336">
        <v>8.8982786301369868E-2</v>
      </c>
      <c r="L512" s="337">
        <v>1.4501619178082193E-2</v>
      </c>
      <c r="M512" s="337">
        <v>0</v>
      </c>
      <c r="N512" s="337">
        <v>0</v>
      </c>
      <c r="O512" s="337">
        <v>0</v>
      </c>
      <c r="P512" s="337">
        <v>0</v>
      </c>
      <c r="Q512" s="338">
        <v>0.15344080000000002</v>
      </c>
      <c r="R512" s="338">
        <v>0.15344080000000002</v>
      </c>
      <c r="S512" s="338">
        <v>0.15344080000000002</v>
      </c>
      <c r="T512" s="338">
        <v>0</v>
      </c>
      <c r="U512" s="338">
        <v>0</v>
      </c>
      <c r="V512" s="338">
        <v>0</v>
      </c>
      <c r="W512" s="158" t="str">
        <f>_xlfn.CONCAT("PRODUCTO",PRECIOSFIJO[[#This Row],[SISTEMA]],PRECIOSFIJO[[#This Row],[PRODUCTO]],PRECIOSFIJO[[#This Row],[CIA]],PRECIOSFIJO[[#This Row],[TARIFA]])</f>
        <v>PRODUCTOCANARIASFIJOIBERDROLA2.0TD</v>
      </c>
      <c r="X512" s="158" t="str">
        <f>_xlfn.CONCAT("FEE",PRECIOSFIJO[[#This Row],[SISTEMA]],PRECIOSFIJO[[#This Row],[PRODUCTO]],PRECIOSFIJO[[#This Row],[CIA]],PRECIOSFIJO[[#This Row],[TARIFA]],PRECIOSFIJO[[#This Row],[PRODUCTO CIA]])</f>
        <v>FEECANARIASFIJOIBERDROLA2.0TDPEH/API 2.0&gt;10kW Plan Estable</v>
      </c>
    </row>
    <row r="513" spans="4:24" ht="42" x14ac:dyDescent="0.25">
      <c r="D513" s="154" t="str">
        <f>IF(PRECIOSFIJO[[#This Row],[PRODUCTO]]="FIJO",CONCATENATE(E513,F513,G513,H513,I513,PRECIOSFIJO[[#This Row],[FEE]]),CONCATENATE(E513,F513,G513,H513,I513))</f>
        <v>CANARIASIBERDROLAFIJOPEH/API 2.0&gt;10kW Plan Exclusivo 15%TE/TP 1p2.0TD-</v>
      </c>
      <c r="E513" s="334" t="s">
        <v>176</v>
      </c>
      <c r="F513" s="335" t="s">
        <v>809</v>
      </c>
      <c r="G513" s="334" t="s">
        <v>61</v>
      </c>
      <c r="H513" s="334" t="s">
        <v>822</v>
      </c>
      <c r="I513" s="334" t="s">
        <v>34</v>
      </c>
      <c r="J513" s="334" t="s">
        <v>742</v>
      </c>
      <c r="K513" s="336">
        <v>8.1031343013698617E-2</v>
      </c>
      <c r="L513" s="337">
        <v>1.2591452876712331E-2</v>
      </c>
      <c r="M513" s="337">
        <v>0</v>
      </c>
      <c r="N513" s="337">
        <v>0</v>
      </c>
      <c r="O513" s="337">
        <v>0</v>
      </c>
      <c r="P513" s="337">
        <v>0</v>
      </c>
      <c r="Q513" s="338">
        <v>0.17447760000000001</v>
      </c>
      <c r="R513" s="338">
        <v>0.17447760000000001</v>
      </c>
      <c r="S513" s="338">
        <v>0.17447760000000001</v>
      </c>
      <c r="T513" s="338">
        <v>0</v>
      </c>
      <c r="U513" s="338">
        <v>0</v>
      </c>
      <c r="V513" s="338">
        <v>0</v>
      </c>
      <c r="W513" s="158" t="str">
        <f>_xlfn.CONCAT("PRODUCTO",PRECIOSFIJO[[#This Row],[SISTEMA]],PRECIOSFIJO[[#This Row],[PRODUCTO]],PRECIOSFIJO[[#This Row],[CIA]],PRECIOSFIJO[[#This Row],[TARIFA]])</f>
        <v>PRODUCTOCANARIASFIJOIBERDROLA2.0TD</v>
      </c>
      <c r="X513" s="158" t="str">
        <f>_xlfn.CONCAT("FEE",PRECIOSFIJO[[#This Row],[SISTEMA]],PRECIOSFIJO[[#This Row],[PRODUCTO]],PRECIOSFIJO[[#This Row],[CIA]],PRECIOSFIJO[[#This Row],[TARIFA]],PRECIOSFIJO[[#This Row],[PRODUCTO CIA]])</f>
        <v>FEECANARIASFIJOIBERDROLA2.0TDPEH/API 2.0&gt;10kW Plan Exclusivo 15%TE/TP 1p</v>
      </c>
    </row>
    <row r="514" spans="4:24" ht="42" x14ac:dyDescent="0.25">
      <c r="D514" s="154" t="str">
        <f>IF(PRECIOSFIJO[[#This Row],[PRODUCTO]]="FIJO",CONCATENATE(E514,F514,G514,H514,I514,PRECIOSFIJO[[#This Row],[FEE]]),CONCATENATE(E514,F514,G514,H514,I514))</f>
        <v>CANARIASIBERDROLAFIJOPEH/API 2.0&gt;10kW Plan Exclusivo 15%TE/TP 3p2.0TD-</v>
      </c>
      <c r="E514" s="334" t="s">
        <v>176</v>
      </c>
      <c r="F514" s="335" t="s">
        <v>809</v>
      </c>
      <c r="G514" s="334" t="s">
        <v>61</v>
      </c>
      <c r="H514" s="334" t="s">
        <v>823</v>
      </c>
      <c r="I514" s="334" t="s">
        <v>34</v>
      </c>
      <c r="J514" s="334" t="s">
        <v>742</v>
      </c>
      <c r="K514" s="336">
        <v>8.1031343013698617E-2</v>
      </c>
      <c r="L514" s="337">
        <v>1.2591452876712331E-2</v>
      </c>
      <c r="M514" s="337">
        <v>0</v>
      </c>
      <c r="N514" s="337">
        <v>0</v>
      </c>
      <c r="O514" s="337">
        <v>0</v>
      </c>
      <c r="P514" s="337">
        <v>0</v>
      </c>
      <c r="Q514" s="338">
        <v>0.22500944999999997</v>
      </c>
      <c r="R514" s="338">
        <v>0.18793244999999997</v>
      </c>
      <c r="S514" s="338">
        <v>0.16313710000000001</v>
      </c>
      <c r="T514" s="338">
        <v>0</v>
      </c>
      <c r="U514" s="338">
        <v>0</v>
      </c>
      <c r="V514" s="338">
        <v>0</v>
      </c>
      <c r="W514" s="158" t="str">
        <f>_xlfn.CONCAT("PRODUCTO",PRECIOSFIJO[[#This Row],[SISTEMA]],PRECIOSFIJO[[#This Row],[PRODUCTO]],PRECIOSFIJO[[#This Row],[CIA]],PRECIOSFIJO[[#This Row],[TARIFA]])</f>
        <v>PRODUCTOCANARIASFIJOIBERDROLA2.0TD</v>
      </c>
      <c r="X514" s="158" t="str">
        <f>_xlfn.CONCAT("FEE",PRECIOSFIJO[[#This Row],[SISTEMA]],PRECIOSFIJO[[#This Row],[PRODUCTO]],PRECIOSFIJO[[#This Row],[CIA]],PRECIOSFIJO[[#This Row],[TARIFA]],PRECIOSFIJO[[#This Row],[PRODUCTO CIA]])</f>
        <v>FEECANARIASFIJOIBERDROLA2.0TDPEH/API 2.0&gt;10kW Plan Exclusivo 15%TE/TP 3p</v>
      </c>
    </row>
    <row r="515" spans="4:24" ht="42" x14ac:dyDescent="0.25">
      <c r="D515" s="320" t="str">
        <f>IF(PRECIOSFIJO[[#This Row],[PRODUCTO]]="FIJO",CONCATENATE(E515,F515,G515,H515,I515,PRECIOSFIJO[[#This Row],[FEE]]),CONCATENATE(E515,F515,G515,H515,I515))</f>
        <v>CANARIASIBERDROLAFIJO3.0 Plan Estable3.0TD-</v>
      </c>
      <c r="E515" s="334" t="s">
        <v>176</v>
      </c>
      <c r="F515" s="335" t="s">
        <v>809</v>
      </c>
      <c r="G515" s="334" t="s">
        <v>61</v>
      </c>
      <c r="H515" s="334" t="s">
        <v>824</v>
      </c>
      <c r="I515" s="334" t="s">
        <v>112</v>
      </c>
      <c r="J515" s="334" t="s">
        <v>742</v>
      </c>
      <c r="K515" s="336">
        <v>4.3205150684931505E-2</v>
      </c>
      <c r="L515" s="337">
        <v>3.1846484931506845E-2</v>
      </c>
      <c r="M515" s="337">
        <v>1.4682673972602742E-2</v>
      </c>
      <c r="N515" s="337">
        <v>1.216212602739726E-2</v>
      </c>
      <c r="O515" s="337">
        <v>1.0189523287671231E-2</v>
      </c>
      <c r="P515" s="337">
        <v>8.2419534246575329E-3</v>
      </c>
      <c r="Q515" s="338">
        <v>0.15504080000000001</v>
      </c>
      <c r="R515" s="338">
        <v>0.15504080000000001</v>
      </c>
      <c r="S515" s="338">
        <v>0.15504080000000001</v>
      </c>
      <c r="T515" s="338">
        <v>0</v>
      </c>
      <c r="U515" s="338">
        <v>0</v>
      </c>
      <c r="V515" s="338">
        <v>0</v>
      </c>
      <c r="W515" s="158" t="str">
        <f>_xlfn.CONCAT("PRODUCTO",PRECIOSFIJO[[#This Row],[SISTEMA]],PRECIOSFIJO[[#This Row],[PRODUCTO]],PRECIOSFIJO[[#This Row],[CIA]],PRECIOSFIJO[[#This Row],[TARIFA]])</f>
        <v>PRODUCTOCANARIASFIJOIBERDROLA3.0TD</v>
      </c>
      <c r="X515" s="158" t="str">
        <f>_xlfn.CONCAT("FEE",PRECIOSFIJO[[#This Row],[SISTEMA]],PRECIOSFIJO[[#This Row],[PRODUCTO]],PRECIOSFIJO[[#This Row],[CIA]],PRECIOSFIJO[[#This Row],[TARIFA]],PRECIOSFIJO[[#This Row],[PRODUCTO CIA]])</f>
        <v>FEECANARIASFIJOIBERDROLA3.0TD3.0 Plan Estable</v>
      </c>
    </row>
    <row r="516" spans="4:24" ht="42" x14ac:dyDescent="0.25">
      <c r="D516" s="154" t="str">
        <f>IF(PRECIOSFIJO[[#This Row],[PRODUCTO]]="FIJO",CONCATENATE(E516,F516,G516,H516,I516,PRECIOSFIJO[[#This Row],[FEE]]),CONCATENATE(E516,F516,G516,H516,I516))</f>
        <v>CANARIASIBERDROLAFIJO3.0 Plan Exclusivo 15%TE3.0TD-</v>
      </c>
      <c r="E516" s="334" t="s">
        <v>176</v>
      </c>
      <c r="F516" s="335" t="s">
        <v>809</v>
      </c>
      <c r="G516" s="334" t="s">
        <v>61</v>
      </c>
      <c r="H516" s="334" t="s">
        <v>825</v>
      </c>
      <c r="I516" s="334" t="s">
        <v>112</v>
      </c>
      <c r="J516" s="334" t="s">
        <v>742</v>
      </c>
      <c r="K516" s="336">
        <v>5.2804876712328773E-2</v>
      </c>
      <c r="L516" s="337">
        <v>3.8804438356164379E-2</v>
      </c>
      <c r="M516" s="337">
        <v>1.8841057534246575E-2</v>
      </c>
      <c r="N516" s="337">
        <v>1.5943331506849318E-2</v>
      </c>
      <c r="O516" s="337">
        <v>1.5082769863013698E-2</v>
      </c>
      <c r="P516" s="337">
        <v>1.3139928767123291E-2</v>
      </c>
      <c r="Q516" s="338">
        <v>0.17224640000000002</v>
      </c>
      <c r="R516" s="338">
        <v>0.17224640000000002</v>
      </c>
      <c r="S516" s="338">
        <v>0.17224640000000002</v>
      </c>
      <c r="T516" s="338">
        <v>0</v>
      </c>
      <c r="U516" s="338">
        <v>0</v>
      </c>
      <c r="V516" s="338">
        <v>0</v>
      </c>
      <c r="W516" s="158" t="str">
        <f>_xlfn.CONCAT("PRODUCTO",PRECIOSFIJO[[#This Row],[SISTEMA]],PRECIOSFIJO[[#This Row],[PRODUCTO]],PRECIOSFIJO[[#This Row],[CIA]],PRECIOSFIJO[[#This Row],[TARIFA]])</f>
        <v>PRODUCTOCANARIASFIJOIBERDROLA3.0TD</v>
      </c>
      <c r="X516" s="158" t="str">
        <f>_xlfn.CONCAT("FEE",PRECIOSFIJO[[#This Row],[SISTEMA]],PRECIOSFIJO[[#This Row],[PRODUCTO]],PRECIOSFIJO[[#This Row],[CIA]],PRECIOSFIJO[[#This Row],[TARIFA]],PRECIOSFIJO[[#This Row],[PRODUCTO CIA]])</f>
        <v>FEECANARIASFIJOIBERDROLA3.0TD3.0 Plan Exclusivo 15%TE</v>
      </c>
    </row>
    <row r="517" spans="4:24" ht="42" x14ac:dyDescent="0.25">
      <c r="D517" s="154" t="str">
        <f>IF(PRECIOSFIJO[[#This Row],[PRODUCTO]]="FIJO",CONCATENATE(E517,F517,G517,H517,I517,PRECIOSFIJO[[#This Row],[FEE]]),CONCATENATE(E517,F517,G517,H517,I517))</f>
        <v>CANARIASIBERDROLAFIJO3.0 Plan Exclusivo 26/30%TE3.0TD-</v>
      </c>
      <c r="E517" s="334" t="s">
        <v>176</v>
      </c>
      <c r="F517" s="335" t="s">
        <v>809</v>
      </c>
      <c r="G517" s="334" t="s">
        <v>61</v>
      </c>
      <c r="H517" s="334" t="s">
        <v>826</v>
      </c>
      <c r="I517" s="334" t="s">
        <v>112</v>
      </c>
      <c r="J517" s="334" t="s">
        <v>742</v>
      </c>
      <c r="K517" s="336">
        <v>5.2804876712328773E-2</v>
      </c>
      <c r="L517" s="337">
        <v>3.8804438356164379E-2</v>
      </c>
      <c r="M517" s="337">
        <v>1.8841057534246575E-2</v>
      </c>
      <c r="N517" s="337">
        <v>1.5943331506849318E-2</v>
      </c>
      <c r="O517" s="337">
        <v>1.5082769863013698E-2</v>
      </c>
      <c r="P517" s="337">
        <v>1.3139928767123291E-2</v>
      </c>
      <c r="Q517" s="338">
        <v>0.22500944999999997</v>
      </c>
      <c r="R517" s="338">
        <v>0.18793244999999997</v>
      </c>
      <c r="S517" s="338">
        <v>0.16313710000000001</v>
      </c>
      <c r="T517" s="338">
        <v>0</v>
      </c>
      <c r="U517" s="338">
        <v>0</v>
      </c>
      <c r="V517" s="338">
        <v>0</v>
      </c>
      <c r="W517" s="158" t="str">
        <f>_xlfn.CONCAT("PRODUCTO",PRECIOSFIJO[[#This Row],[SISTEMA]],PRECIOSFIJO[[#This Row],[PRODUCTO]],PRECIOSFIJO[[#This Row],[CIA]],PRECIOSFIJO[[#This Row],[TARIFA]])</f>
        <v>PRODUCTOCANARIASFIJOIBERDROLA3.0TD</v>
      </c>
      <c r="X517" s="158" t="str">
        <f>_xlfn.CONCAT("FEE",PRECIOSFIJO[[#This Row],[SISTEMA]],PRECIOSFIJO[[#This Row],[PRODUCTO]],PRECIOSFIJO[[#This Row],[CIA]],PRECIOSFIJO[[#This Row],[TARIFA]],PRECIOSFIJO[[#This Row],[PRODUCTO CIA]])</f>
        <v>FEECANARIASFIJOIBERDROLA3.0TD3.0 Plan Exclusivo 26/30%TE</v>
      </c>
    </row>
    <row r="518" spans="4:24" ht="42" x14ac:dyDescent="0.25">
      <c r="D518" s="154" t="str">
        <f>IF(PRECIOSFIJO[[#This Row],[PRODUCTO]]="FIJO",CONCATENATE(E518,F518,G518,H518,I518,PRECIOSFIJO[[#This Row],[FEE]]),CONCATENATE(E518,F518,G518,H518,I518))</f>
        <v>CANARIASIBERDROLAFIJOPEH/API 3.0 Plan Estable3.0TD-</v>
      </c>
      <c r="E518" s="334" t="s">
        <v>176</v>
      </c>
      <c r="F518" s="335" t="s">
        <v>809</v>
      </c>
      <c r="G518" s="334" t="s">
        <v>61</v>
      </c>
      <c r="H518" s="334" t="s">
        <v>827</v>
      </c>
      <c r="I518" s="334" t="s">
        <v>112</v>
      </c>
      <c r="J518" s="334" t="s">
        <v>742</v>
      </c>
      <c r="K518" s="336">
        <v>4.3205150684931505E-2</v>
      </c>
      <c r="L518" s="337">
        <v>3.1846484931506845E-2</v>
      </c>
      <c r="M518" s="337">
        <v>1.4682673972602742E-2</v>
      </c>
      <c r="N518" s="337">
        <v>1.216212602739726E-2</v>
      </c>
      <c r="O518" s="337">
        <v>1.0189523287671231E-2</v>
      </c>
      <c r="P518" s="337">
        <v>8.2419534246575329E-3</v>
      </c>
      <c r="Q518" s="338">
        <v>0.17120000000000002</v>
      </c>
      <c r="R518" s="338">
        <v>0.17120000000000002</v>
      </c>
      <c r="S518" s="338">
        <v>0.17120000000000002</v>
      </c>
      <c r="T518" s="338">
        <v>0.17120000000000002</v>
      </c>
      <c r="U518" s="338">
        <v>0.17120000000000002</v>
      </c>
      <c r="V518" s="338">
        <v>0.17120000000000002</v>
      </c>
      <c r="W518" s="158" t="str">
        <f>_xlfn.CONCAT("PRODUCTO",PRECIOSFIJO[[#This Row],[SISTEMA]],PRECIOSFIJO[[#This Row],[PRODUCTO]],PRECIOSFIJO[[#This Row],[CIA]],PRECIOSFIJO[[#This Row],[TARIFA]])</f>
        <v>PRODUCTOCANARIASFIJOIBERDROLA3.0TD</v>
      </c>
      <c r="X518" s="158" t="str">
        <f>_xlfn.CONCAT("FEE",PRECIOSFIJO[[#This Row],[SISTEMA]],PRECIOSFIJO[[#This Row],[PRODUCTO]],PRECIOSFIJO[[#This Row],[CIA]],PRECIOSFIJO[[#This Row],[TARIFA]],PRECIOSFIJO[[#This Row],[PRODUCTO CIA]])</f>
        <v>FEECANARIASFIJOIBERDROLA3.0TDPEH/API 3.0 Plan Estable</v>
      </c>
    </row>
    <row r="519" spans="4:24" ht="27.6" x14ac:dyDescent="0.25">
      <c r="D519" s="154" t="str">
        <f>IF(PRECIOSFIJO[[#This Row],[PRODUCTO]]="FIJO",CONCATENATE(E519,F519,G519,H519,I519,PRECIOSFIJO[[#This Row],[FEE]]),CONCATENATE(E519,F519,G519,H519,I519))</f>
        <v>CANARIASNATURGYFIJORESIDENCIAL NOCHE LUZ2.0TD-</v>
      </c>
      <c r="E519" s="154" t="s">
        <v>176</v>
      </c>
      <c r="F519" s="155" t="s">
        <v>828</v>
      </c>
      <c r="G519" s="154" t="s">
        <v>61</v>
      </c>
      <c r="H519" s="154" t="s">
        <v>829</v>
      </c>
      <c r="I519" s="154" t="s">
        <v>34</v>
      </c>
      <c r="J519" s="154" t="s">
        <v>742</v>
      </c>
      <c r="K519" s="156">
        <v>9.4086000000000003E-2</v>
      </c>
      <c r="L519" s="157">
        <v>2.8222000000000001E-2</v>
      </c>
      <c r="M519" s="157">
        <v>0</v>
      </c>
      <c r="N519" s="157">
        <v>0</v>
      </c>
      <c r="O519" s="157">
        <v>0</v>
      </c>
      <c r="P519" s="157">
        <v>0</v>
      </c>
      <c r="Q519" s="158">
        <v>0.19220000000000001</v>
      </c>
      <c r="R519" s="158">
        <v>0.13730000000000001</v>
      </c>
      <c r="S519" s="158">
        <v>0.09</v>
      </c>
      <c r="T519" s="158">
        <v>0</v>
      </c>
      <c r="U519" s="158">
        <v>0</v>
      </c>
      <c r="V519" s="158">
        <v>0</v>
      </c>
      <c r="W519" s="158" t="str">
        <f>_xlfn.CONCAT("PRODUCTO",PRECIOSFIJO[[#This Row],[SISTEMA]],PRECIOSFIJO[[#This Row],[PRODUCTO]],PRECIOSFIJO[[#This Row],[CIA]],PRECIOSFIJO[[#This Row],[TARIFA]])</f>
        <v>PRODUCTOCANARIASFIJONATURGY2.0TD</v>
      </c>
      <c r="X519" s="158" t="str">
        <f>_xlfn.CONCAT("FEE",PRECIOSFIJO[[#This Row],[SISTEMA]],PRECIOSFIJO[[#This Row],[PRODUCTO]],PRECIOSFIJO[[#This Row],[CIA]],PRECIOSFIJO[[#This Row],[TARIFA]],PRECIOSFIJO[[#This Row],[PRODUCTO CIA]])</f>
        <v>FEECANARIASFIJONATURGY2.0TDRESIDENCIAL NOCHE LUZ</v>
      </c>
    </row>
    <row r="520" spans="4:24" ht="42" x14ac:dyDescent="0.25">
      <c r="D520" s="154" t="str">
        <f>IF(PRECIOSFIJO[[#This Row],[PRODUCTO]]="FIJO",CONCATENATE(E520,F520,G520,H520,I520,PRECIOSFIJO[[#This Row],[FEE]]),CONCATENATE(E520,F520,G520,H520,I520))</f>
        <v>CANARIASNATURGYFIJORESIDENCIAL POR USO LUZ2.0TD-</v>
      </c>
      <c r="E520" s="334" t="s">
        <v>176</v>
      </c>
      <c r="F520" s="335" t="s">
        <v>828</v>
      </c>
      <c r="G520" s="334" t="s">
        <v>61</v>
      </c>
      <c r="H520" s="334" t="s">
        <v>830</v>
      </c>
      <c r="I520" s="334" t="s">
        <v>34</v>
      </c>
      <c r="J520" s="334" t="s">
        <v>742</v>
      </c>
      <c r="K520" s="336">
        <v>9.4086000000000003E-2</v>
      </c>
      <c r="L520" s="337">
        <v>2.8222000000000001E-2</v>
      </c>
      <c r="M520" s="337">
        <v>0</v>
      </c>
      <c r="N520" s="337">
        <v>0</v>
      </c>
      <c r="O520" s="337">
        <v>0</v>
      </c>
      <c r="P520" s="337">
        <v>0</v>
      </c>
      <c r="Q520" s="338">
        <v>0.12989999999999999</v>
      </c>
      <c r="R520" s="338">
        <v>0.12989999999999999</v>
      </c>
      <c r="S520" s="338">
        <v>0.12989999999999999</v>
      </c>
      <c r="T520" s="338">
        <v>0</v>
      </c>
      <c r="U520" s="338">
        <v>0</v>
      </c>
      <c r="V520" s="338">
        <v>0</v>
      </c>
      <c r="W520" s="158" t="str">
        <f>_xlfn.CONCAT("PRODUCTO",PRECIOSFIJO[[#This Row],[SISTEMA]],PRECIOSFIJO[[#This Row],[PRODUCTO]],PRECIOSFIJO[[#This Row],[CIA]],PRECIOSFIJO[[#This Row],[TARIFA]])</f>
        <v>PRODUCTOCANARIASFIJONATURGY2.0TD</v>
      </c>
      <c r="X520" s="158" t="str">
        <f>_xlfn.CONCAT("FEE",PRECIOSFIJO[[#This Row],[SISTEMA]],PRECIOSFIJO[[#This Row],[PRODUCTO]],PRECIOSFIJO[[#This Row],[CIA]],PRECIOSFIJO[[#This Row],[TARIFA]],PRECIOSFIJO[[#This Row],[PRODUCTO CIA]])</f>
        <v>FEECANARIASFIJONATURGY2.0TDRESIDENCIAL POR USO LUZ</v>
      </c>
    </row>
    <row r="521" spans="4:24" ht="42" x14ac:dyDescent="0.25">
      <c r="D521" s="154" t="str">
        <f>IF(PRECIOSFIJO[[#This Row],[PRODUCTO]]="FIJO",CONCATENATE(E521,F521,G521,H521,I521,PRECIOSFIJO[[#This Row],[FEE]]),CONCATENATE(E521,F521,G521,H521,I521))</f>
        <v>CANARIASNATURGYFIJORESIDENCIAL POR USO LUZ LOYAL2.0TD-</v>
      </c>
      <c r="E521" s="334" t="s">
        <v>176</v>
      </c>
      <c r="F521" s="335" t="s">
        <v>828</v>
      </c>
      <c r="G521" s="334" t="s">
        <v>61</v>
      </c>
      <c r="H521" s="334" t="s">
        <v>831</v>
      </c>
      <c r="I521" s="334" t="s">
        <v>34</v>
      </c>
      <c r="J521" s="334" t="s">
        <v>742</v>
      </c>
      <c r="K521" s="336">
        <v>9.7369999999999998E-2</v>
      </c>
      <c r="L521" s="337">
        <v>3.1505999999999999E-2</v>
      </c>
      <c r="M521" s="337">
        <v>0</v>
      </c>
      <c r="N521" s="337">
        <v>0</v>
      </c>
      <c r="O521" s="337">
        <v>0</v>
      </c>
      <c r="P521" s="337">
        <v>0</v>
      </c>
      <c r="Q521" s="338">
        <v>0.1255</v>
      </c>
      <c r="R521" s="338">
        <v>0.1255</v>
      </c>
      <c r="S521" s="338">
        <v>0.1255</v>
      </c>
      <c r="T521" s="338">
        <v>0</v>
      </c>
      <c r="U521" s="338">
        <v>0</v>
      </c>
      <c r="V521" s="338">
        <v>0</v>
      </c>
      <c r="W521" s="158" t="str">
        <f>_xlfn.CONCAT("PRODUCTO",PRECIOSFIJO[[#This Row],[SISTEMA]],PRECIOSFIJO[[#This Row],[PRODUCTO]],PRECIOSFIJO[[#This Row],[CIA]],PRECIOSFIJO[[#This Row],[TARIFA]])</f>
        <v>PRODUCTOCANARIASFIJONATURGY2.0TD</v>
      </c>
      <c r="X521" s="158" t="str">
        <f>_xlfn.CONCAT("FEE",PRECIOSFIJO[[#This Row],[SISTEMA]],PRECIOSFIJO[[#This Row],[PRODUCTO]],PRECIOSFIJO[[#This Row],[CIA]],PRECIOSFIJO[[#This Row],[TARIFA]],PRECIOSFIJO[[#This Row],[PRODUCTO CIA]])</f>
        <v>FEECANARIASFIJONATURGY2.0TDRESIDENCIAL POR USO LUZ LOYAL</v>
      </c>
    </row>
    <row r="522" spans="4:24" ht="27.6" x14ac:dyDescent="0.25">
      <c r="D522" s="154" t="str">
        <f>IF(PRECIOSFIJO[[#This Row],[PRODUCTO]]="FIJO",CONCATENATE(E522,F522,G522,H522,I522,PRECIOSFIJO[[#This Row],[FEE]]),CONCATENATE(E522,F522,G522,H522,I522))</f>
        <v>CANARIASNATURGYFIJOPLAN FIJO LUZ 3.03.0TD-</v>
      </c>
      <c r="E522" s="154" t="s">
        <v>176</v>
      </c>
      <c r="F522" s="155" t="s">
        <v>828</v>
      </c>
      <c r="G522" s="154" t="s">
        <v>61</v>
      </c>
      <c r="H522" s="154" t="s">
        <v>832</v>
      </c>
      <c r="I522" s="154" t="s">
        <v>112</v>
      </c>
      <c r="J522" s="154" t="s">
        <v>742</v>
      </c>
      <c r="K522" s="156">
        <v>4.040876712328767E-2</v>
      </c>
      <c r="L522" s="157">
        <v>3.4700547945205475E-2</v>
      </c>
      <c r="M522" s="157">
        <v>1.3064931506849314E-2</v>
      </c>
      <c r="N522" s="157">
        <v>1.2111232876712329E-2</v>
      </c>
      <c r="O522" s="157">
        <v>9.5873972602739735E-3</v>
      </c>
      <c r="P522" s="157">
        <v>7.5830136986301368E-3</v>
      </c>
      <c r="Q522" s="158">
        <v>0.22439999999999999</v>
      </c>
      <c r="R522" s="158">
        <v>0.21210000000000001</v>
      </c>
      <c r="S522" s="158">
        <v>0.1895</v>
      </c>
      <c r="T522" s="158">
        <v>0.1754</v>
      </c>
      <c r="U522" s="158">
        <v>0.16650000000000001</v>
      </c>
      <c r="V522" s="158">
        <v>0.153</v>
      </c>
      <c r="W522" s="158" t="str">
        <f>_xlfn.CONCAT("PRODUCTO",PRECIOSFIJO[[#This Row],[SISTEMA]],PRECIOSFIJO[[#This Row],[PRODUCTO]],PRECIOSFIJO[[#This Row],[CIA]],PRECIOSFIJO[[#This Row],[TARIFA]])</f>
        <v>PRODUCTOCANARIASFIJONATURGY3.0TD</v>
      </c>
      <c r="X522" s="158" t="str">
        <f>_xlfn.CONCAT("FEE",PRECIOSFIJO[[#This Row],[SISTEMA]],PRECIOSFIJO[[#This Row],[PRODUCTO]],PRECIOSFIJO[[#This Row],[CIA]],PRECIOSFIJO[[#This Row],[TARIFA]],PRECIOSFIJO[[#This Row],[PRODUCTO CIA]])</f>
        <v>FEECANARIASFIJONATURGY3.0TDPLAN FIJO LUZ 3.0</v>
      </c>
    </row>
    <row r="523" spans="4:24" ht="42" x14ac:dyDescent="0.25">
      <c r="D523" s="320" t="str">
        <f>IF(PRECIOSFIJO[[#This Row],[PRODUCTO]]="FIJO",CONCATENATE(E523,F523,G523,H523,I523,PRECIOSFIJO[[#This Row],[FEE]]),CONCATENATE(E523,F523,G523,H523,I523))</f>
        <v>CANARIASNATURGYFIJOPLAN FIJO LUZ 3.0 ONE3.0TD-</v>
      </c>
      <c r="E523" s="334" t="s">
        <v>176</v>
      </c>
      <c r="F523" s="335" t="s">
        <v>828</v>
      </c>
      <c r="G523" s="334" t="s">
        <v>61</v>
      </c>
      <c r="H523" s="334" t="s">
        <v>833</v>
      </c>
      <c r="I523" s="334" t="s">
        <v>112</v>
      </c>
      <c r="J523" s="334" t="s">
        <v>742</v>
      </c>
      <c r="K523" s="336">
        <v>4.040876712328767E-2</v>
      </c>
      <c r="L523" s="337">
        <v>3.4700547945205475E-2</v>
      </c>
      <c r="M523" s="337">
        <v>1.3064931506849314E-2</v>
      </c>
      <c r="N523" s="337">
        <v>1.2111232876712329E-2</v>
      </c>
      <c r="O523" s="337">
        <v>9.5873972602739735E-3</v>
      </c>
      <c r="P523" s="337">
        <v>7.5830136986301368E-3</v>
      </c>
      <c r="Q523" s="338">
        <v>0.21840000000000001</v>
      </c>
      <c r="R523" s="338">
        <v>0.20610000000000001</v>
      </c>
      <c r="S523" s="338">
        <v>0.1835</v>
      </c>
      <c r="T523" s="338">
        <v>0.1694</v>
      </c>
      <c r="U523" s="338">
        <v>0.1605</v>
      </c>
      <c r="V523" s="338">
        <v>0.14699999999999999</v>
      </c>
      <c r="W523" s="158" t="str">
        <f>_xlfn.CONCAT("PRODUCTO",PRECIOSFIJO[[#This Row],[SISTEMA]],PRECIOSFIJO[[#This Row],[PRODUCTO]],PRECIOSFIJO[[#This Row],[CIA]],PRECIOSFIJO[[#This Row],[TARIFA]])</f>
        <v>PRODUCTOCANARIASFIJONATURGY3.0TD</v>
      </c>
      <c r="X523" s="158" t="str">
        <f>_xlfn.CONCAT("FEE",PRECIOSFIJO[[#This Row],[SISTEMA]],PRECIOSFIJO[[#This Row],[PRODUCTO]],PRECIOSFIJO[[#This Row],[CIA]],PRECIOSFIJO[[#This Row],[TARIFA]],PRECIOSFIJO[[#This Row],[PRODUCTO CIA]])</f>
        <v>FEECANARIASFIJONATURGY3.0TDPLAN FIJO LUZ 3.0 ONE</v>
      </c>
    </row>
    <row r="524" spans="4:24" ht="42" x14ac:dyDescent="0.25">
      <c r="D524" s="154" t="str">
        <f>IF(PRECIOSFIJO[[#This Row],[PRODUCTO]]="FIJO",CONCATENATE(E524,F524,G524,H524,I524,PRECIOSFIJO[[#This Row],[FEE]]),CONCATENATE(E524,F524,G524,H524,I524))</f>
        <v>CANARIASNATURGYFIJOPLAN FIJO LUZ 3.0 SUPRA3.0TD-</v>
      </c>
      <c r="E524" s="334" t="s">
        <v>176</v>
      </c>
      <c r="F524" s="335" t="s">
        <v>828</v>
      </c>
      <c r="G524" s="334" t="s">
        <v>61</v>
      </c>
      <c r="H524" s="334" t="s">
        <v>834</v>
      </c>
      <c r="I524" s="334" t="s">
        <v>112</v>
      </c>
      <c r="J524" s="334" t="s">
        <v>742</v>
      </c>
      <c r="K524" s="336">
        <v>4.040876712328767E-2</v>
      </c>
      <c r="L524" s="337">
        <v>3.4700547945205475E-2</v>
      </c>
      <c r="M524" s="337">
        <v>1.3064931506849314E-2</v>
      </c>
      <c r="N524" s="337">
        <v>1.2111232876712329E-2</v>
      </c>
      <c r="O524" s="337">
        <v>9.5873972602739735E-3</v>
      </c>
      <c r="P524" s="337">
        <v>7.5830136986301368E-3</v>
      </c>
      <c r="Q524" s="338">
        <v>0.2364</v>
      </c>
      <c r="R524" s="338">
        <v>0.22409999999999999</v>
      </c>
      <c r="S524" s="338">
        <v>0.20150000000000001</v>
      </c>
      <c r="T524" s="338">
        <v>0.18740000000000001</v>
      </c>
      <c r="U524" s="338">
        <v>0.17849999999999999</v>
      </c>
      <c r="V524" s="338">
        <v>0.16500000000000001</v>
      </c>
      <c r="W524" s="158" t="str">
        <f>_xlfn.CONCAT("PRODUCTO",PRECIOSFIJO[[#This Row],[SISTEMA]],PRECIOSFIJO[[#This Row],[PRODUCTO]],PRECIOSFIJO[[#This Row],[CIA]],PRECIOSFIJO[[#This Row],[TARIFA]])</f>
        <v>PRODUCTOCANARIASFIJONATURGY3.0TD</v>
      </c>
      <c r="X524" s="158" t="str">
        <f>_xlfn.CONCAT("FEE",PRECIOSFIJO[[#This Row],[SISTEMA]],PRECIOSFIJO[[#This Row],[PRODUCTO]],PRECIOSFIJO[[#This Row],[CIA]],PRECIOSFIJO[[#This Row],[TARIFA]],PRECIOSFIJO[[#This Row],[PRODUCTO CIA]])</f>
        <v>FEECANARIASFIJONATURGY3.0TDPLAN FIJO LUZ 3.0 SUPRA</v>
      </c>
    </row>
    <row r="525" spans="4:24" ht="42" x14ac:dyDescent="0.25">
      <c r="D525" s="154" t="str">
        <f>IF(PRECIOSFIJO[[#This Row],[PRODUCTO]]="FIJO",CONCATENATE(E525,F525,G525,H525,I525,PRECIOSFIJO[[#This Row],[FEE]]),CONCATENATE(E525,F525,G525,H525,I525))</f>
        <v>CANARIASNATURGYFIJOPLAN FIJO LUZ 6.16.1TD-</v>
      </c>
      <c r="E525" s="334" t="s">
        <v>176</v>
      </c>
      <c r="F525" s="335" t="s">
        <v>828</v>
      </c>
      <c r="G525" s="334" t="s">
        <v>61</v>
      </c>
      <c r="H525" s="334" t="s">
        <v>835</v>
      </c>
      <c r="I525" s="334" t="s">
        <v>136</v>
      </c>
      <c r="J525" s="334" t="s">
        <v>742</v>
      </c>
      <c r="K525" s="336">
        <v>6.2918356164383557E-2</v>
      </c>
      <c r="L525" s="337">
        <v>5.4359452054794526E-2</v>
      </c>
      <c r="M525" s="337">
        <v>2.8294794520547947E-2</v>
      </c>
      <c r="N525" s="337">
        <v>2.3453972602739726E-2</v>
      </c>
      <c r="O525" s="337">
        <v>5.2290410958904113E-3</v>
      </c>
      <c r="P525" s="337">
        <v>3.1479452054794521E-3</v>
      </c>
      <c r="Q525" s="338">
        <v>0.19789999999999999</v>
      </c>
      <c r="R525" s="338">
        <v>0.18859999999999999</v>
      </c>
      <c r="S525" s="338">
        <v>0.1731</v>
      </c>
      <c r="T525" s="338">
        <v>0.16239999999999999</v>
      </c>
      <c r="U525" s="338">
        <v>0.15340000000000001</v>
      </c>
      <c r="V525" s="338">
        <v>0.1416</v>
      </c>
      <c r="W525" s="158" t="str">
        <f>_xlfn.CONCAT("PRODUCTO",PRECIOSFIJO[[#This Row],[SISTEMA]],PRECIOSFIJO[[#This Row],[PRODUCTO]],PRECIOSFIJO[[#This Row],[CIA]],PRECIOSFIJO[[#This Row],[TARIFA]])</f>
        <v>PRODUCTOCANARIASFIJONATURGY6.1TD</v>
      </c>
      <c r="X525" s="158" t="str">
        <f>_xlfn.CONCAT("FEE",PRECIOSFIJO[[#This Row],[SISTEMA]],PRECIOSFIJO[[#This Row],[PRODUCTO]],PRECIOSFIJO[[#This Row],[CIA]],PRECIOSFIJO[[#This Row],[TARIFA]],PRECIOSFIJO[[#This Row],[PRODUCTO CIA]])</f>
        <v>FEECANARIASFIJONATURGY6.1TDPLAN FIJO LUZ 6.1</v>
      </c>
    </row>
    <row r="526" spans="4:24" ht="42" x14ac:dyDescent="0.25">
      <c r="D526" s="320" t="str">
        <f>IF(PRECIOSFIJO[[#This Row],[PRODUCTO]]="FIJO",CONCATENATE(E526,F526,G526,H526,I526,PRECIOSFIJO[[#This Row],[FEE]]),CONCATENATE(E526,F526,G526,H526,I526))</f>
        <v>CANARIASNATURGYFIJOPLAN FIJO LUZ 6.1 ONE6.1TD-</v>
      </c>
      <c r="E526" s="334" t="s">
        <v>176</v>
      </c>
      <c r="F526" s="335" t="s">
        <v>828</v>
      </c>
      <c r="G526" s="334" t="s">
        <v>61</v>
      </c>
      <c r="H526" s="334" t="s">
        <v>836</v>
      </c>
      <c r="I526" s="334" t="s">
        <v>136</v>
      </c>
      <c r="J526" s="334" t="s">
        <v>742</v>
      </c>
      <c r="K526" s="336">
        <v>6.2918356164383557E-2</v>
      </c>
      <c r="L526" s="337">
        <v>5.4359452054794526E-2</v>
      </c>
      <c r="M526" s="337">
        <v>2.8294794520547947E-2</v>
      </c>
      <c r="N526" s="337">
        <v>2.3453972602739726E-2</v>
      </c>
      <c r="O526" s="337">
        <v>5.2290410958904113E-3</v>
      </c>
      <c r="P526" s="337">
        <v>3.1479452054794521E-3</v>
      </c>
      <c r="Q526" s="338">
        <v>0.19189999999999999</v>
      </c>
      <c r="R526" s="338">
        <v>0.18260000000000001</v>
      </c>
      <c r="S526" s="338">
        <v>0.1671</v>
      </c>
      <c r="T526" s="338">
        <v>0.15640000000000001</v>
      </c>
      <c r="U526" s="338">
        <v>0.1474</v>
      </c>
      <c r="V526" s="338">
        <v>0.1356</v>
      </c>
      <c r="W526" s="158" t="str">
        <f>_xlfn.CONCAT("PRODUCTO",PRECIOSFIJO[[#This Row],[SISTEMA]],PRECIOSFIJO[[#This Row],[PRODUCTO]],PRECIOSFIJO[[#This Row],[CIA]],PRECIOSFIJO[[#This Row],[TARIFA]])</f>
        <v>PRODUCTOCANARIASFIJONATURGY6.1TD</v>
      </c>
      <c r="X526" s="158" t="str">
        <f>_xlfn.CONCAT("FEE",PRECIOSFIJO[[#This Row],[SISTEMA]],PRECIOSFIJO[[#This Row],[PRODUCTO]],PRECIOSFIJO[[#This Row],[CIA]],PRECIOSFIJO[[#This Row],[TARIFA]],PRECIOSFIJO[[#This Row],[PRODUCTO CIA]])</f>
        <v>FEECANARIASFIJONATURGY6.1TDPLAN FIJO LUZ 6.1 ONE</v>
      </c>
    </row>
    <row r="527" spans="4:24" ht="42" x14ac:dyDescent="0.25">
      <c r="D527" s="154" t="str">
        <f>IF(PRECIOSFIJO[[#This Row],[PRODUCTO]]="FIJO",CONCATENATE(E527,F527,G527,H527,I527,PRECIOSFIJO[[#This Row],[FEE]]),CONCATENATE(E527,F527,G527,H527,I527))</f>
        <v>CANARIASNATURGYFIJOPLAN FIJO LUZ 6.1 SUPRA6.1TD-</v>
      </c>
      <c r="E527" s="334" t="s">
        <v>176</v>
      </c>
      <c r="F527" s="335" t="s">
        <v>828</v>
      </c>
      <c r="G527" s="334" t="s">
        <v>61</v>
      </c>
      <c r="H527" s="334" t="s">
        <v>837</v>
      </c>
      <c r="I527" s="334" t="s">
        <v>136</v>
      </c>
      <c r="J527" s="334" t="s">
        <v>742</v>
      </c>
      <c r="K527" s="336">
        <v>6.2918356164383557E-2</v>
      </c>
      <c r="L527" s="337">
        <v>5.4359452054794526E-2</v>
      </c>
      <c r="M527" s="337">
        <v>2.8294794520547947E-2</v>
      </c>
      <c r="N527" s="337">
        <v>2.3453972602739726E-2</v>
      </c>
      <c r="O527" s="337">
        <v>5.2290410958904113E-3</v>
      </c>
      <c r="P527" s="337">
        <v>3.1479452054794521E-3</v>
      </c>
      <c r="Q527" s="338">
        <v>0.2099</v>
      </c>
      <c r="R527" s="338">
        <v>0.2006</v>
      </c>
      <c r="S527" s="338">
        <v>0.18509999999999999</v>
      </c>
      <c r="T527" s="338">
        <v>0.1744</v>
      </c>
      <c r="U527" s="338">
        <v>0.16539999999999999</v>
      </c>
      <c r="V527" s="338">
        <v>0.15359999999999999</v>
      </c>
      <c r="W527" s="158" t="str">
        <f>_xlfn.CONCAT("PRODUCTO",PRECIOSFIJO[[#This Row],[SISTEMA]],PRECIOSFIJO[[#This Row],[PRODUCTO]],PRECIOSFIJO[[#This Row],[CIA]],PRECIOSFIJO[[#This Row],[TARIFA]])</f>
        <v>PRODUCTOCANARIASFIJONATURGY6.1TD</v>
      </c>
      <c r="X527" s="158" t="str">
        <f>_xlfn.CONCAT("FEE",PRECIOSFIJO[[#This Row],[SISTEMA]],PRECIOSFIJO[[#This Row],[PRODUCTO]],PRECIOSFIJO[[#This Row],[CIA]],PRECIOSFIJO[[#This Row],[TARIFA]],PRECIOSFIJO[[#This Row],[PRODUCTO CIA]])</f>
        <v>FEECANARIASFIJONATURGY6.1TDPLAN FIJO LUZ 6.1 SUPRA</v>
      </c>
    </row>
    <row r="528" spans="4:24" ht="27.6" x14ac:dyDescent="0.25">
      <c r="D528" s="154" t="str">
        <f>IF(PRECIOSFIJO[[#This Row],[PRODUCTO]]="FIJO",CONCATENATE(E528,F528,G528,H528,I528,PRECIOSFIJO[[#This Row],[FEE]]),CONCATENATE(E528,F528,G528,H528,I528))</f>
        <v>CANARIASTOTALFIJO CLASICA SNP2.0TD-</v>
      </c>
      <c r="E528" s="334" t="s">
        <v>176</v>
      </c>
      <c r="F528" s="335" t="s">
        <v>838</v>
      </c>
      <c r="G528" s="334" t="s">
        <v>61</v>
      </c>
      <c r="H528" s="334" t="s">
        <v>839</v>
      </c>
      <c r="I528" s="334" t="s">
        <v>34</v>
      </c>
      <c r="J528" s="334" t="s">
        <v>742</v>
      </c>
      <c r="K528" s="336">
        <v>6.9542739726027397E-2</v>
      </c>
      <c r="L528" s="337">
        <v>3.6786301369863012E-3</v>
      </c>
      <c r="M528" s="337">
        <v>0</v>
      </c>
      <c r="N528" s="337">
        <v>0</v>
      </c>
      <c r="O528" s="337">
        <v>0</v>
      </c>
      <c r="P528" s="337">
        <v>0</v>
      </c>
      <c r="Q528" s="338">
        <v>0.22491700000000001</v>
      </c>
      <c r="R528" s="338">
        <v>0.17249100000000001</v>
      </c>
      <c r="S528" s="338">
        <v>0.15063799999999999</v>
      </c>
      <c r="T528" s="338">
        <v>0</v>
      </c>
      <c r="U528" s="338">
        <v>0</v>
      </c>
      <c r="V528" s="338">
        <v>0</v>
      </c>
      <c r="W528" s="158" t="str">
        <f>_xlfn.CONCAT("PRODUCTO",PRECIOSFIJO[[#This Row],[SISTEMA]],PRECIOSFIJO[[#This Row],[PRODUCTO]],PRECIOSFIJO[[#This Row],[CIA]],PRECIOSFIJO[[#This Row],[TARIFA]])</f>
        <v>PRODUCTOCANARIASFIJOTOTAL2.0TD</v>
      </c>
      <c r="X528" s="158" t="str">
        <f>_xlfn.CONCAT("FEE",PRECIOSFIJO[[#This Row],[SISTEMA]],PRECIOSFIJO[[#This Row],[PRODUCTO]],PRECIOSFIJO[[#This Row],[CIA]],PRECIOSFIJO[[#This Row],[TARIFA]],PRECIOSFIJO[[#This Row],[PRODUCTO CIA]])</f>
        <v>FEECANARIASFIJOTOTAL2.0TD CLASICA SNP</v>
      </c>
    </row>
    <row r="529" spans="4:24" ht="27.6" x14ac:dyDescent="0.25">
      <c r="D529" s="154" t="str">
        <f>IF(PRECIOSFIJO[[#This Row],[PRODUCTO]]="FIJO",CONCATENATE(E529,F529,G529,H529,I529,PRECIOSFIJO[[#This Row],[FEE]]),CONCATENATE(E529,F529,G529,H529,I529))</f>
        <v>CANARIASTOTALFIJO CLASICA SNP TE32.0TD-</v>
      </c>
      <c r="E529" s="334" t="s">
        <v>176</v>
      </c>
      <c r="F529" s="335" t="s">
        <v>838</v>
      </c>
      <c r="G529" s="334" t="s">
        <v>61</v>
      </c>
      <c r="H529" s="334" t="s">
        <v>840</v>
      </c>
      <c r="I529" s="334" t="s">
        <v>34</v>
      </c>
      <c r="J529" s="334" t="s">
        <v>742</v>
      </c>
      <c r="K529" s="336">
        <v>8.8999999999999996E-2</v>
      </c>
      <c r="L529" s="337">
        <v>2.3E-2</v>
      </c>
      <c r="M529" s="337">
        <v>0</v>
      </c>
      <c r="N529" s="337">
        <v>0</v>
      </c>
      <c r="O529" s="337">
        <v>0</v>
      </c>
      <c r="P529" s="337">
        <v>0</v>
      </c>
      <c r="Q529" s="338">
        <v>0.23891699999999999</v>
      </c>
      <c r="R529" s="338">
        <v>0.18649099999999999</v>
      </c>
      <c r="S529" s="338">
        <v>0.16463800000000001</v>
      </c>
      <c r="T529" s="338">
        <v>0</v>
      </c>
      <c r="U529" s="338">
        <v>0</v>
      </c>
      <c r="V529" s="338">
        <v>0</v>
      </c>
      <c r="W529" s="158" t="str">
        <f>_xlfn.CONCAT("PRODUCTO",PRECIOSFIJO[[#This Row],[SISTEMA]],PRECIOSFIJO[[#This Row],[PRODUCTO]],PRECIOSFIJO[[#This Row],[CIA]],PRECIOSFIJO[[#This Row],[TARIFA]])</f>
        <v>PRODUCTOCANARIASFIJOTOTAL2.0TD</v>
      </c>
      <c r="X529" s="158" t="str">
        <f>_xlfn.CONCAT("FEE",PRECIOSFIJO[[#This Row],[SISTEMA]],PRECIOSFIJO[[#This Row],[PRODUCTO]],PRECIOSFIJO[[#This Row],[CIA]],PRECIOSFIJO[[#This Row],[TARIFA]],PRECIOSFIJO[[#This Row],[PRODUCTO CIA]])</f>
        <v>FEECANARIASFIJOTOTAL2.0TD CLASICA SNP TE3</v>
      </c>
    </row>
    <row r="530" spans="4:24" ht="27.6" x14ac:dyDescent="0.25">
      <c r="D530" s="154" t="str">
        <f>IF(PRECIOSFIJO[[#This Row],[PRODUCTO]]="FIJO",CONCATENATE(E530,F530,G530,H530,I530,PRECIOSFIJO[[#This Row],[FEE]]),CONCATENATE(E530,F530,G530,H530,I530))</f>
        <v>CANARIASTOTALFIJOCLASICA LIBRE &gt;50012.0TD-</v>
      </c>
      <c r="E530" s="334" t="s">
        <v>176</v>
      </c>
      <c r="F530" s="335" t="s">
        <v>838</v>
      </c>
      <c r="G530" s="334" t="s">
        <v>61</v>
      </c>
      <c r="H530" s="334" t="s">
        <v>841</v>
      </c>
      <c r="I530" s="334" t="s">
        <v>34</v>
      </c>
      <c r="J530" s="334" t="s">
        <v>742</v>
      </c>
      <c r="K530" s="336">
        <v>6.9500000000000006E-2</v>
      </c>
      <c r="L530" s="337">
        <v>3.7000000000000002E-3</v>
      </c>
      <c r="M530" s="337">
        <v>0</v>
      </c>
      <c r="N530" s="337">
        <v>0</v>
      </c>
      <c r="O530" s="337">
        <v>0</v>
      </c>
      <c r="P530" s="337">
        <v>0</v>
      </c>
      <c r="Q530" s="338">
        <v>0.23141700000000001</v>
      </c>
      <c r="R530" s="338">
        <v>0.17899100000000001</v>
      </c>
      <c r="S530" s="338">
        <v>0.157138</v>
      </c>
      <c r="T530" s="338">
        <v>0</v>
      </c>
      <c r="U530" s="338">
        <v>0</v>
      </c>
      <c r="V530" s="338">
        <v>0</v>
      </c>
      <c r="W530" s="158" t="str">
        <f>_xlfn.CONCAT("PRODUCTO",PRECIOSFIJO[[#This Row],[SISTEMA]],PRECIOSFIJO[[#This Row],[PRODUCTO]],PRECIOSFIJO[[#This Row],[CIA]],PRECIOSFIJO[[#This Row],[TARIFA]])</f>
        <v>PRODUCTOCANARIASFIJOTOTAL2.0TD</v>
      </c>
      <c r="X530" s="158" t="str">
        <f>_xlfn.CONCAT("FEE",PRECIOSFIJO[[#This Row],[SISTEMA]],PRECIOSFIJO[[#This Row],[PRODUCTO]],PRECIOSFIJO[[#This Row],[CIA]],PRECIOSFIJO[[#This Row],[TARIFA]],PRECIOSFIJO[[#This Row],[PRODUCTO CIA]])</f>
        <v>FEECANARIASFIJOTOTAL2.0TDCLASICA LIBRE &gt;5001</v>
      </c>
    </row>
    <row r="531" spans="4:24" ht="27.6" x14ac:dyDescent="0.25">
      <c r="D531" s="154" t="str">
        <f>IF(PRECIOSFIJO[[#This Row],[PRODUCTO]]="FIJO",CONCATENATE(E531,F531,G531,H531,I531,PRECIOSFIJO[[#This Row],[FEE]]),CONCATENATE(E531,F531,G531,H531,I531))</f>
        <v>CANARIASTOTALFIJOCLASICA LIBRE 0-15002.0TD-</v>
      </c>
      <c r="E531" s="334" t="s">
        <v>176</v>
      </c>
      <c r="F531" s="335" t="s">
        <v>838</v>
      </c>
      <c r="G531" s="334" t="s">
        <v>61</v>
      </c>
      <c r="H531" s="334" t="s">
        <v>842</v>
      </c>
      <c r="I531" s="334" t="s">
        <v>34</v>
      </c>
      <c r="J531" s="334" t="s">
        <v>742</v>
      </c>
      <c r="K531" s="336">
        <v>6.9500000000000006E-2</v>
      </c>
      <c r="L531" s="337">
        <v>3.7000000000000002E-3</v>
      </c>
      <c r="M531" s="337">
        <v>0</v>
      </c>
      <c r="N531" s="337">
        <v>0</v>
      </c>
      <c r="O531" s="337">
        <v>0</v>
      </c>
      <c r="P531" s="337">
        <v>0</v>
      </c>
      <c r="Q531" s="338">
        <v>0.23691699999999999</v>
      </c>
      <c r="R531" s="338">
        <v>0.18449099999999999</v>
      </c>
      <c r="S531" s="338">
        <v>0.162638</v>
      </c>
      <c r="T531" s="338">
        <v>0</v>
      </c>
      <c r="U531" s="338">
        <v>0</v>
      </c>
      <c r="V531" s="338">
        <v>0</v>
      </c>
      <c r="W531" s="158" t="str">
        <f>_xlfn.CONCAT("PRODUCTO",PRECIOSFIJO[[#This Row],[SISTEMA]],PRECIOSFIJO[[#This Row],[PRODUCTO]],PRECIOSFIJO[[#This Row],[CIA]],PRECIOSFIJO[[#This Row],[TARIFA]])</f>
        <v>PRODUCTOCANARIASFIJOTOTAL2.0TD</v>
      </c>
      <c r="X531" s="158" t="str">
        <f>_xlfn.CONCAT("FEE",PRECIOSFIJO[[#This Row],[SISTEMA]],PRECIOSFIJO[[#This Row],[PRODUCTO]],PRECIOSFIJO[[#This Row],[CIA]],PRECIOSFIJO[[#This Row],[TARIFA]],PRECIOSFIJO[[#This Row],[PRODUCTO CIA]])</f>
        <v>FEECANARIASFIJOTOTAL2.0TDCLASICA LIBRE 0-1500</v>
      </c>
    </row>
    <row r="532" spans="4:24" ht="27.6" x14ac:dyDescent="0.25">
      <c r="D532" s="154" t="str">
        <f>IF(PRECIOSFIJO[[#This Row],[PRODUCTO]]="FIJO",CONCATENATE(E532,F532,G532,H532,I532,PRECIOSFIJO[[#This Row],[FEE]]),CONCATENATE(E532,F532,G532,H532,I532))</f>
        <v>CANARIASTOTALFIJOCLASICA LIBRE 1501-30002.0TD-</v>
      </c>
      <c r="E532" s="154" t="s">
        <v>176</v>
      </c>
      <c r="F532" s="155" t="s">
        <v>838</v>
      </c>
      <c r="G532" s="154" t="s">
        <v>61</v>
      </c>
      <c r="H532" s="154" t="s">
        <v>843</v>
      </c>
      <c r="I532" s="154" t="s">
        <v>34</v>
      </c>
      <c r="J532" s="154" t="s">
        <v>742</v>
      </c>
      <c r="K532" s="156">
        <v>6.9500000000000006E-2</v>
      </c>
      <c r="L532" s="157">
        <v>3.7000000000000002E-3</v>
      </c>
      <c r="M532" s="157">
        <v>0</v>
      </c>
      <c r="N532" s="157">
        <v>0</v>
      </c>
      <c r="O532" s="157">
        <v>0</v>
      </c>
      <c r="P532" s="157">
        <v>0</v>
      </c>
      <c r="Q532" s="158">
        <v>0.23141700000000001</v>
      </c>
      <c r="R532" s="158">
        <v>0.17899100000000001</v>
      </c>
      <c r="S532" s="158">
        <v>0.157138</v>
      </c>
      <c r="T532" s="158">
        <v>0</v>
      </c>
      <c r="U532" s="158">
        <v>0</v>
      </c>
      <c r="V532" s="158">
        <v>0</v>
      </c>
      <c r="W532" s="158" t="str">
        <f>_xlfn.CONCAT("PRODUCTO",PRECIOSFIJO[[#This Row],[SISTEMA]],PRECIOSFIJO[[#This Row],[PRODUCTO]],PRECIOSFIJO[[#This Row],[CIA]],PRECIOSFIJO[[#This Row],[TARIFA]])</f>
        <v>PRODUCTOCANARIASFIJOTOTAL2.0TD</v>
      </c>
      <c r="X532" s="158" t="str">
        <f>_xlfn.CONCAT("FEE",PRECIOSFIJO[[#This Row],[SISTEMA]],PRECIOSFIJO[[#This Row],[PRODUCTO]],PRECIOSFIJO[[#This Row],[CIA]],PRECIOSFIJO[[#This Row],[TARIFA]],PRECIOSFIJO[[#This Row],[PRODUCTO CIA]])</f>
        <v>FEECANARIASFIJOTOTAL2.0TDCLASICA LIBRE 1501-3000</v>
      </c>
    </row>
    <row r="533" spans="4:24" ht="27.6" x14ac:dyDescent="0.25">
      <c r="D533" s="320" t="str">
        <f>IF(PRECIOSFIJO[[#This Row],[PRODUCTO]]="FIJO",CONCATENATE(E533,F533,G533,H533,I533,PRECIOSFIJO[[#This Row],[FEE]]),CONCATENATE(E533,F533,G533,H533,I533))</f>
        <v>CANARIASTOTALFIJOCLASICA LIBRE 3001-50002.0TD-</v>
      </c>
      <c r="E533" s="334" t="s">
        <v>176</v>
      </c>
      <c r="F533" s="335" t="s">
        <v>838</v>
      </c>
      <c r="G533" s="334" t="s">
        <v>61</v>
      </c>
      <c r="H533" s="334" t="s">
        <v>844</v>
      </c>
      <c r="I533" s="334" t="s">
        <v>34</v>
      </c>
      <c r="J533" s="334" t="s">
        <v>742</v>
      </c>
      <c r="K533" s="336">
        <v>6.9500000000000006E-2</v>
      </c>
      <c r="L533" s="337">
        <v>3.7000000000000002E-3</v>
      </c>
      <c r="M533" s="337">
        <v>0</v>
      </c>
      <c r="N533" s="337">
        <v>0</v>
      </c>
      <c r="O533" s="337">
        <v>0</v>
      </c>
      <c r="P533" s="337">
        <v>0</v>
      </c>
      <c r="Q533" s="338">
        <v>0.23891699999999999</v>
      </c>
      <c r="R533" s="338">
        <v>0.18649099999999999</v>
      </c>
      <c r="S533" s="338">
        <v>0.16463800000000001</v>
      </c>
      <c r="T533" s="338">
        <v>0</v>
      </c>
      <c r="U533" s="338">
        <v>0</v>
      </c>
      <c r="V533" s="338">
        <v>0</v>
      </c>
      <c r="W533" s="158" t="str">
        <f>_xlfn.CONCAT("PRODUCTO",PRECIOSFIJO[[#This Row],[SISTEMA]],PRECIOSFIJO[[#This Row],[PRODUCTO]],PRECIOSFIJO[[#This Row],[CIA]],PRECIOSFIJO[[#This Row],[TARIFA]])</f>
        <v>PRODUCTOCANARIASFIJOTOTAL2.0TD</v>
      </c>
      <c r="X533" s="158" t="str">
        <f>_xlfn.CONCAT("FEE",PRECIOSFIJO[[#This Row],[SISTEMA]],PRECIOSFIJO[[#This Row],[PRODUCTO]],PRECIOSFIJO[[#This Row],[CIA]],PRECIOSFIJO[[#This Row],[TARIFA]],PRECIOSFIJO[[#This Row],[PRODUCTO CIA]])</f>
        <v>FEECANARIASFIJOTOTAL2.0TDCLASICA LIBRE 3001-5000</v>
      </c>
    </row>
    <row r="534" spans="4:24" ht="27.6" x14ac:dyDescent="0.25">
      <c r="D534" s="154" t="str">
        <f>IF(PRECIOSFIJO[[#This Row],[PRODUCTO]]="FIJO",CONCATENATE(E534,F534,G534,H534,I534,PRECIOSFIJO[[#This Row],[FEE]]),CONCATENATE(E534,F534,G534,H534,I534))</f>
        <v>CANARIASTOTALFIJO CLASICA SNP3.0TD-</v>
      </c>
      <c r="E534" s="334" t="s">
        <v>176</v>
      </c>
      <c r="F534" s="335" t="s">
        <v>838</v>
      </c>
      <c r="G534" s="334" t="s">
        <v>61</v>
      </c>
      <c r="H534" s="334" t="s">
        <v>839</v>
      </c>
      <c r="I534" s="334" t="s">
        <v>112</v>
      </c>
      <c r="J534" s="334" t="s">
        <v>742</v>
      </c>
      <c r="K534" s="336">
        <v>3.8308219178082192E-2</v>
      </c>
      <c r="L534" s="337">
        <v>3.260027397260274E-2</v>
      </c>
      <c r="M534" s="337">
        <v>1.0964383561643835E-2</v>
      </c>
      <c r="N534" s="337">
        <v>1.001095890410959E-2</v>
      </c>
      <c r="O534" s="337">
        <v>7.4868493150684933E-3</v>
      </c>
      <c r="P534" s="337">
        <v>5.4824657534246575E-3</v>
      </c>
      <c r="Q534" s="338">
        <v>0.19441600000000001</v>
      </c>
      <c r="R534" s="338">
        <v>0.19268399999999999</v>
      </c>
      <c r="S534" s="338">
        <v>0.16858699999999999</v>
      </c>
      <c r="T534" s="338">
        <v>0.140843</v>
      </c>
      <c r="U534" s="338">
        <v>0.12386800000000001</v>
      </c>
      <c r="V534" s="338">
        <v>0.14707700000000001</v>
      </c>
      <c r="W534" s="158" t="str">
        <f>_xlfn.CONCAT("PRODUCTO",PRECIOSFIJO[[#This Row],[SISTEMA]],PRECIOSFIJO[[#This Row],[PRODUCTO]],PRECIOSFIJO[[#This Row],[CIA]],PRECIOSFIJO[[#This Row],[TARIFA]])</f>
        <v>PRODUCTOCANARIASFIJOTOTAL3.0TD</v>
      </c>
      <c r="X534" s="158" t="str">
        <f>_xlfn.CONCAT("FEE",PRECIOSFIJO[[#This Row],[SISTEMA]],PRECIOSFIJO[[#This Row],[PRODUCTO]],PRECIOSFIJO[[#This Row],[CIA]],PRECIOSFIJO[[#This Row],[TARIFA]],PRECIOSFIJO[[#This Row],[PRODUCTO CIA]])</f>
        <v>FEECANARIASFIJOTOTAL3.0TD CLASICA SNP</v>
      </c>
    </row>
    <row r="535" spans="4:24" ht="27.6" x14ac:dyDescent="0.25">
      <c r="D535" s="154" t="str">
        <f>IF(PRECIOSFIJO[[#This Row],[PRODUCTO]]="FIJO",CONCATENATE(E535,F535,G535,H535,I535,PRECIOSFIJO[[#This Row],[FEE]]),CONCATENATE(E535,F535,G535,H535,I535))</f>
        <v>CANARIASTOTALFIJO CLASICA SNP TE33.0TD-</v>
      </c>
      <c r="E535" s="334" t="s">
        <v>176</v>
      </c>
      <c r="F535" s="335" t="s">
        <v>838</v>
      </c>
      <c r="G535" s="334" t="s">
        <v>61</v>
      </c>
      <c r="H535" s="334" t="s">
        <v>840</v>
      </c>
      <c r="I535" s="334" t="s">
        <v>112</v>
      </c>
      <c r="J535" s="334" t="s">
        <v>742</v>
      </c>
      <c r="K535" s="336">
        <v>4.3999999999999997E-2</v>
      </c>
      <c r="L535" s="337">
        <v>3.9E-2</v>
      </c>
      <c r="M535" s="337">
        <v>1.7000000000000001E-2</v>
      </c>
      <c r="N535" s="337">
        <v>1.6E-2</v>
      </c>
      <c r="O535" s="337">
        <v>1.2999999999999999E-2</v>
      </c>
      <c r="P535" s="337">
        <v>1.0999999999999999E-2</v>
      </c>
      <c r="Q535" s="338">
        <v>0.20641599999999999</v>
      </c>
      <c r="R535" s="338">
        <v>0.204684</v>
      </c>
      <c r="S535" s="338">
        <v>0.180587</v>
      </c>
      <c r="T535" s="338">
        <v>0.15284300000000001</v>
      </c>
      <c r="U535" s="338">
        <v>0.13586799999999999</v>
      </c>
      <c r="V535" s="338">
        <v>0.159077</v>
      </c>
      <c r="W535" s="158" t="str">
        <f>_xlfn.CONCAT("PRODUCTO",PRECIOSFIJO[[#This Row],[SISTEMA]],PRECIOSFIJO[[#This Row],[PRODUCTO]],PRECIOSFIJO[[#This Row],[CIA]],PRECIOSFIJO[[#This Row],[TARIFA]])</f>
        <v>PRODUCTOCANARIASFIJOTOTAL3.0TD</v>
      </c>
      <c r="X535" s="158" t="str">
        <f>_xlfn.CONCAT("FEE",PRECIOSFIJO[[#This Row],[SISTEMA]],PRECIOSFIJO[[#This Row],[PRODUCTO]],PRECIOSFIJO[[#This Row],[CIA]],PRECIOSFIJO[[#This Row],[TARIFA]],PRECIOSFIJO[[#This Row],[PRODUCTO CIA]])</f>
        <v>FEECANARIASFIJOTOTAL3.0TD CLASICA SNP TE3</v>
      </c>
    </row>
    <row r="536" spans="4:24" ht="27.6" x14ac:dyDescent="0.25">
      <c r="D536" s="154" t="str">
        <f>IF(PRECIOSFIJO[[#This Row],[PRODUCTO]]="FIJO",CONCATENATE(E536,F536,G536,H536,I536,PRECIOSFIJO[[#This Row],[FEE]]),CONCATENATE(E536,F536,G536,H536,I536))</f>
        <v>CANARIASTOTALFIJOCLASICA LIBRE &gt;1000013.0TD-</v>
      </c>
      <c r="E536" s="154" t="s">
        <v>176</v>
      </c>
      <c r="F536" s="155" t="s">
        <v>838</v>
      </c>
      <c r="G536" s="154" t="s">
        <v>61</v>
      </c>
      <c r="H536" s="154" t="s">
        <v>845</v>
      </c>
      <c r="I536" s="154" t="s">
        <v>112</v>
      </c>
      <c r="J536" s="154" t="s">
        <v>742</v>
      </c>
      <c r="K536" s="156">
        <v>3.8300000000000001E-2</v>
      </c>
      <c r="L536" s="157">
        <v>3.2599999999999997E-2</v>
      </c>
      <c r="M536" s="157">
        <v>1.0999999999999999E-2</v>
      </c>
      <c r="N536" s="157">
        <v>0.01</v>
      </c>
      <c r="O536" s="157">
        <v>7.4999999999999997E-3</v>
      </c>
      <c r="P536" s="157">
        <v>5.4999999999999997E-3</v>
      </c>
      <c r="Q536" s="158">
        <v>0.19691600000000001</v>
      </c>
      <c r="R536" s="158">
        <v>0.195184</v>
      </c>
      <c r="S536" s="158">
        <v>0.17108699999999999</v>
      </c>
      <c r="T536" s="158">
        <v>0.143343</v>
      </c>
      <c r="U536" s="158">
        <v>0.12636800000000001</v>
      </c>
      <c r="V536" s="158">
        <v>0.14957699999999999</v>
      </c>
      <c r="W536" s="158" t="str">
        <f>_xlfn.CONCAT("PRODUCTO",PRECIOSFIJO[[#This Row],[SISTEMA]],PRECIOSFIJO[[#This Row],[PRODUCTO]],PRECIOSFIJO[[#This Row],[CIA]],PRECIOSFIJO[[#This Row],[TARIFA]])</f>
        <v>PRODUCTOCANARIASFIJOTOTAL3.0TD</v>
      </c>
      <c r="X536" s="158" t="str">
        <f>_xlfn.CONCAT("FEE",PRECIOSFIJO[[#This Row],[SISTEMA]],PRECIOSFIJO[[#This Row],[PRODUCTO]],PRECIOSFIJO[[#This Row],[CIA]],PRECIOSFIJO[[#This Row],[TARIFA]],PRECIOSFIJO[[#This Row],[PRODUCTO CIA]])</f>
        <v>FEECANARIASFIJOTOTAL3.0TDCLASICA LIBRE &gt;100001</v>
      </c>
    </row>
    <row r="537" spans="4:24" ht="27.6" x14ac:dyDescent="0.25">
      <c r="D537" s="154" t="str">
        <f>IF(PRECIOSFIJO[[#This Row],[PRODUCTO]]="FIJO",CONCATENATE(E537,F537,G537,H537,I537,PRECIOSFIJO[[#This Row],[FEE]]),CONCATENATE(E537,F537,G537,H537,I537))</f>
        <v>CANARIASTOTALFIJOCLASICA LIBRE 0-100003.0TD-</v>
      </c>
      <c r="E537" s="334" t="s">
        <v>176</v>
      </c>
      <c r="F537" s="335" t="s">
        <v>838</v>
      </c>
      <c r="G537" s="334" t="s">
        <v>61</v>
      </c>
      <c r="H537" s="334" t="s">
        <v>846</v>
      </c>
      <c r="I537" s="334" t="s">
        <v>112</v>
      </c>
      <c r="J537" s="334" t="s">
        <v>742</v>
      </c>
      <c r="K537" s="336">
        <v>3.8300000000000001E-2</v>
      </c>
      <c r="L537" s="337">
        <v>3.2599999999999997E-2</v>
      </c>
      <c r="M537" s="337">
        <v>1.0999999999999999E-2</v>
      </c>
      <c r="N537" s="337">
        <v>0.01</v>
      </c>
      <c r="O537" s="337">
        <v>7.4999999999999997E-3</v>
      </c>
      <c r="P537" s="337">
        <v>5.4999999999999997E-3</v>
      </c>
      <c r="Q537" s="338">
        <v>0.20091600000000001</v>
      </c>
      <c r="R537" s="338">
        <v>0.199184</v>
      </c>
      <c r="S537" s="338">
        <v>0.17508699999999999</v>
      </c>
      <c r="T537" s="338">
        <v>0.147343</v>
      </c>
      <c r="U537" s="338">
        <v>0.13036800000000001</v>
      </c>
      <c r="V537" s="338">
        <v>0.15357699999999999</v>
      </c>
      <c r="W537" s="158" t="str">
        <f>_xlfn.CONCAT("PRODUCTO",PRECIOSFIJO[[#This Row],[SISTEMA]],PRECIOSFIJO[[#This Row],[PRODUCTO]],PRECIOSFIJO[[#This Row],[CIA]],PRECIOSFIJO[[#This Row],[TARIFA]])</f>
        <v>PRODUCTOCANARIASFIJOTOTAL3.0TD</v>
      </c>
      <c r="X537" s="158" t="str">
        <f>_xlfn.CONCAT("FEE",PRECIOSFIJO[[#This Row],[SISTEMA]],PRECIOSFIJO[[#This Row],[PRODUCTO]],PRECIOSFIJO[[#This Row],[CIA]],PRECIOSFIJO[[#This Row],[TARIFA]],PRECIOSFIJO[[#This Row],[PRODUCTO CIA]])</f>
        <v>FEECANARIASFIJOTOTAL3.0TDCLASICA LIBRE 0-10000</v>
      </c>
    </row>
    <row r="538" spans="4:24" ht="27.6" x14ac:dyDescent="0.25">
      <c r="D538" s="154" t="str">
        <f>IF(PRECIOSFIJO[[#This Row],[PRODUCTO]]="FIJO",CONCATENATE(E538,F538,G538,H538,I538,PRECIOSFIJO[[#This Row],[FEE]]),CONCATENATE(E538,F538,G538,H538,I538))</f>
        <v>CANARIASTOTALFIJOCLASICA LIBRE 10001-300003.0TD-</v>
      </c>
      <c r="E538" s="154" t="s">
        <v>176</v>
      </c>
      <c r="F538" s="155" t="s">
        <v>838</v>
      </c>
      <c r="G538" s="154" t="s">
        <v>61</v>
      </c>
      <c r="H538" s="154" t="s">
        <v>847</v>
      </c>
      <c r="I538" s="154" t="s">
        <v>112</v>
      </c>
      <c r="J538" s="154" t="s">
        <v>742</v>
      </c>
      <c r="K538" s="156">
        <v>3.8300000000000001E-2</v>
      </c>
      <c r="L538" s="157">
        <v>3.2599999999999997E-2</v>
      </c>
      <c r="M538" s="157">
        <v>1.0999999999999999E-2</v>
      </c>
      <c r="N538" s="157">
        <v>0.01</v>
      </c>
      <c r="O538" s="157">
        <v>7.4999999999999997E-3</v>
      </c>
      <c r="P538" s="157">
        <v>5.4999999999999997E-3</v>
      </c>
      <c r="Q538" s="158">
        <v>0.20041600000000001</v>
      </c>
      <c r="R538" s="158">
        <v>0.198684</v>
      </c>
      <c r="S538" s="158">
        <v>0.17458699999999999</v>
      </c>
      <c r="T538" s="158">
        <v>0.146843</v>
      </c>
      <c r="U538" s="158">
        <v>0.12986800000000001</v>
      </c>
      <c r="V538" s="158">
        <v>0.15307699999999999</v>
      </c>
      <c r="W538" s="158" t="str">
        <f>_xlfn.CONCAT("PRODUCTO",PRECIOSFIJO[[#This Row],[SISTEMA]],PRECIOSFIJO[[#This Row],[PRODUCTO]],PRECIOSFIJO[[#This Row],[CIA]],PRECIOSFIJO[[#This Row],[TARIFA]])</f>
        <v>PRODUCTOCANARIASFIJOTOTAL3.0TD</v>
      </c>
      <c r="X538" s="158" t="str">
        <f>_xlfn.CONCAT("FEE",PRECIOSFIJO[[#This Row],[SISTEMA]],PRECIOSFIJO[[#This Row],[PRODUCTO]],PRECIOSFIJO[[#This Row],[CIA]],PRECIOSFIJO[[#This Row],[TARIFA]],PRECIOSFIJO[[#This Row],[PRODUCTO CIA]])</f>
        <v>FEECANARIASFIJOTOTAL3.0TDCLASICA LIBRE 10001-30000</v>
      </c>
    </row>
    <row r="539" spans="4:24" ht="27.6" x14ac:dyDescent="0.25">
      <c r="D539" s="154" t="str">
        <f>IF(PRECIOSFIJO[[#This Row],[PRODUCTO]]="FIJO",CONCATENATE(E539,F539,G539,H539,I539,PRECIOSFIJO[[#This Row],[FEE]]),CONCATENATE(E539,F539,G539,H539,I539))</f>
        <v>CANARIASTOTALFIJOCLASICA LIBRE 30001-500003.0TD-</v>
      </c>
      <c r="E539" s="334" t="s">
        <v>176</v>
      </c>
      <c r="F539" s="335" t="s">
        <v>838</v>
      </c>
      <c r="G539" s="334" t="s">
        <v>61</v>
      </c>
      <c r="H539" s="334" t="s">
        <v>848</v>
      </c>
      <c r="I539" s="334" t="s">
        <v>112</v>
      </c>
      <c r="J539" s="334" t="s">
        <v>742</v>
      </c>
      <c r="K539" s="336">
        <v>3.8300000000000001E-2</v>
      </c>
      <c r="L539" s="337">
        <v>3.2599999999999997E-2</v>
      </c>
      <c r="M539" s="337">
        <v>1.0999999999999999E-2</v>
      </c>
      <c r="N539" s="337">
        <v>0.01</v>
      </c>
      <c r="O539" s="337">
        <v>7.4999999999999997E-3</v>
      </c>
      <c r="P539" s="337">
        <v>5.4999999999999997E-3</v>
      </c>
      <c r="Q539" s="338">
        <v>0.19891600000000001</v>
      </c>
      <c r="R539" s="338">
        <v>0.197184</v>
      </c>
      <c r="S539" s="338">
        <v>0.17308699999999999</v>
      </c>
      <c r="T539" s="338">
        <v>0.145343</v>
      </c>
      <c r="U539" s="338">
        <v>0.12836800000000001</v>
      </c>
      <c r="V539" s="338">
        <v>0.15157699999999999</v>
      </c>
      <c r="W539" s="158" t="str">
        <f>_xlfn.CONCAT("PRODUCTO",PRECIOSFIJO[[#This Row],[SISTEMA]],PRECIOSFIJO[[#This Row],[PRODUCTO]],PRECIOSFIJO[[#This Row],[CIA]],PRECIOSFIJO[[#This Row],[TARIFA]])</f>
        <v>PRODUCTOCANARIASFIJOTOTAL3.0TD</v>
      </c>
      <c r="X539" s="158" t="str">
        <f>_xlfn.CONCAT("FEE",PRECIOSFIJO[[#This Row],[SISTEMA]],PRECIOSFIJO[[#This Row],[PRODUCTO]],PRECIOSFIJO[[#This Row],[CIA]],PRECIOSFIJO[[#This Row],[TARIFA]],PRECIOSFIJO[[#This Row],[PRODUCTO CIA]])</f>
        <v>FEECANARIASFIJOTOTAL3.0TDCLASICA LIBRE 30001-50000</v>
      </c>
    </row>
    <row r="540" spans="4:24" ht="27.6" x14ac:dyDescent="0.25">
      <c r="D540" s="154" t="str">
        <f>IF(PRECIOSFIJO[[#This Row],[PRODUCTO]]="FIJO",CONCATENATE(E540,F540,G540,H540,I540,PRECIOSFIJO[[#This Row],[FEE]]),CONCATENATE(E540,F540,G540,H540,I540))</f>
        <v>CANARIASTOTALFIJOCLASICA LIBRE 50001-1000003.0TD-</v>
      </c>
      <c r="E540" s="334" t="s">
        <v>176</v>
      </c>
      <c r="F540" s="335" t="s">
        <v>838</v>
      </c>
      <c r="G540" s="334" t="s">
        <v>61</v>
      </c>
      <c r="H540" s="334" t="s">
        <v>849</v>
      </c>
      <c r="I540" s="334" t="s">
        <v>112</v>
      </c>
      <c r="J540" s="334" t="s">
        <v>742</v>
      </c>
      <c r="K540" s="336">
        <v>3.8300000000000001E-2</v>
      </c>
      <c r="L540" s="337">
        <v>3.2599999999999997E-2</v>
      </c>
      <c r="M540" s="337">
        <v>1.0999999999999999E-2</v>
      </c>
      <c r="N540" s="337">
        <v>0.01</v>
      </c>
      <c r="O540" s="337">
        <v>7.4999999999999997E-3</v>
      </c>
      <c r="P540" s="337">
        <v>5.4999999999999997E-3</v>
      </c>
      <c r="Q540" s="338">
        <v>0.19766600000000001</v>
      </c>
      <c r="R540" s="338">
        <v>0.195934</v>
      </c>
      <c r="S540" s="338">
        <v>0.17183699999999999</v>
      </c>
      <c r="T540" s="338">
        <v>0.144093</v>
      </c>
      <c r="U540" s="338">
        <v>0.12711800000000001</v>
      </c>
      <c r="V540" s="338">
        <v>0.15032699999999999</v>
      </c>
      <c r="W540" s="158" t="str">
        <f>_xlfn.CONCAT("PRODUCTO",PRECIOSFIJO[[#This Row],[SISTEMA]],PRECIOSFIJO[[#This Row],[PRODUCTO]],PRECIOSFIJO[[#This Row],[CIA]],PRECIOSFIJO[[#This Row],[TARIFA]])</f>
        <v>PRODUCTOCANARIASFIJOTOTAL3.0TD</v>
      </c>
      <c r="X540" s="158" t="str">
        <f>_xlfn.CONCAT("FEE",PRECIOSFIJO[[#This Row],[SISTEMA]],PRECIOSFIJO[[#This Row],[PRODUCTO]],PRECIOSFIJO[[#This Row],[CIA]],PRECIOSFIJO[[#This Row],[TARIFA]],PRECIOSFIJO[[#This Row],[PRODUCTO CIA]])</f>
        <v>FEECANARIASFIJOTOTAL3.0TDCLASICA LIBRE 50001-100000</v>
      </c>
    </row>
    <row r="541" spans="4:24" ht="27.6" x14ac:dyDescent="0.25">
      <c r="D541" s="154" t="str">
        <f>IF(PRECIOSFIJO[[#This Row],[PRODUCTO]]="FIJO",CONCATENATE(E541,F541,G541,H541,I541,PRECIOSFIJO[[#This Row],[FEE]]),CONCATENATE(E541,F541,G541,H541,I541))</f>
        <v>CANARIASTOTALFIJO CLASICA SNP6.1TD-</v>
      </c>
      <c r="E541" s="154" t="s">
        <v>176</v>
      </c>
      <c r="F541" s="155" t="s">
        <v>838</v>
      </c>
      <c r="G541" s="154" t="s">
        <v>61</v>
      </c>
      <c r="H541" s="154" t="s">
        <v>839</v>
      </c>
      <c r="I541" s="154" t="s">
        <v>136</v>
      </c>
      <c r="J541" s="154" t="s">
        <v>742</v>
      </c>
      <c r="K541" s="156">
        <v>6.2918356164383557E-2</v>
      </c>
      <c r="L541" s="157">
        <v>5.4359452054794526E-2</v>
      </c>
      <c r="M541" s="157">
        <v>2.8294794520547947E-2</v>
      </c>
      <c r="N541" s="157">
        <v>2.3453972602739726E-2</v>
      </c>
      <c r="O541" s="157">
        <v>5.2290410958904113E-3</v>
      </c>
      <c r="P541" s="157">
        <v>3.1479452054794521E-3</v>
      </c>
      <c r="Q541" s="158">
        <v>0.169652</v>
      </c>
      <c r="R541" s="158">
        <v>0.16763500000000001</v>
      </c>
      <c r="S541" s="158">
        <v>0.150621</v>
      </c>
      <c r="T541" s="158">
        <v>0.12686800000000001</v>
      </c>
      <c r="U541" s="158">
        <v>0.11185</v>
      </c>
      <c r="V541" s="158">
        <v>0.13267599999999999</v>
      </c>
      <c r="W541" s="158" t="str">
        <f>_xlfn.CONCAT("PRODUCTO",PRECIOSFIJO[[#This Row],[SISTEMA]],PRECIOSFIJO[[#This Row],[PRODUCTO]],PRECIOSFIJO[[#This Row],[CIA]],PRECIOSFIJO[[#This Row],[TARIFA]])</f>
        <v>PRODUCTOCANARIASFIJOTOTAL6.1TD</v>
      </c>
      <c r="X541" s="158" t="str">
        <f>_xlfn.CONCAT("FEE",PRECIOSFIJO[[#This Row],[SISTEMA]],PRECIOSFIJO[[#This Row],[PRODUCTO]],PRECIOSFIJO[[#This Row],[CIA]],PRECIOSFIJO[[#This Row],[TARIFA]],PRECIOSFIJO[[#This Row],[PRODUCTO CIA]])</f>
        <v>FEECANARIASFIJOTOTAL6.1TD CLASICA SNP</v>
      </c>
    </row>
    <row r="542" spans="4:24" ht="27.6" x14ac:dyDescent="0.25">
      <c r="D542" s="154" t="str">
        <f>IF(PRECIOSFIJO[[#This Row],[PRODUCTO]]="FIJO",CONCATENATE(E542,F542,G542,H542,I542,PRECIOSFIJO[[#This Row],[FEE]]),CONCATENATE(E542,F542,G542,H542,I542))</f>
        <v>CANARIASTOTALFIJO CLASICA SNP TE36.1TD-</v>
      </c>
      <c r="E542" s="334" t="s">
        <v>176</v>
      </c>
      <c r="F542" s="335" t="s">
        <v>838</v>
      </c>
      <c r="G542" s="334" t="s">
        <v>61</v>
      </c>
      <c r="H542" s="334" t="s">
        <v>840</v>
      </c>
      <c r="I542" s="334" t="s">
        <v>136</v>
      </c>
      <c r="J542" s="334" t="s">
        <v>742</v>
      </c>
      <c r="K542" s="336">
        <v>6.9000000000000006E-2</v>
      </c>
      <c r="L542" s="337">
        <v>0.06</v>
      </c>
      <c r="M542" s="337">
        <v>3.4000000000000002E-2</v>
      </c>
      <c r="N542" s="337">
        <v>2.9000000000000001E-2</v>
      </c>
      <c r="O542" s="337">
        <v>1.0999999999999999E-2</v>
      </c>
      <c r="P542" s="337">
        <v>8.9999999999999993E-3</v>
      </c>
      <c r="Q542" s="338">
        <v>0.18165200000000001</v>
      </c>
      <c r="R542" s="338">
        <v>0.17963499999999999</v>
      </c>
      <c r="S542" s="338">
        <v>0.16262099999999999</v>
      </c>
      <c r="T542" s="338">
        <v>0.13886799999999999</v>
      </c>
      <c r="U542" s="338">
        <v>0.12385</v>
      </c>
      <c r="V542" s="338">
        <v>0.144676</v>
      </c>
      <c r="W542" s="158" t="str">
        <f>_xlfn.CONCAT("PRODUCTO",PRECIOSFIJO[[#This Row],[SISTEMA]],PRECIOSFIJO[[#This Row],[PRODUCTO]],PRECIOSFIJO[[#This Row],[CIA]],PRECIOSFIJO[[#This Row],[TARIFA]])</f>
        <v>PRODUCTOCANARIASFIJOTOTAL6.1TD</v>
      </c>
      <c r="X542" s="158" t="str">
        <f>_xlfn.CONCAT("FEE",PRECIOSFIJO[[#This Row],[SISTEMA]],PRECIOSFIJO[[#This Row],[PRODUCTO]],PRECIOSFIJO[[#This Row],[CIA]],PRECIOSFIJO[[#This Row],[TARIFA]],PRECIOSFIJO[[#This Row],[PRODUCTO CIA]])</f>
        <v>FEECANARIASFIJOTOTAL6.1TD CLASICA SNP TE3</v>
      </c>
    </row>
    <row r="543" spans="4:24" ht="27.6" x14ac:dyDescent="0.25">
      <c r="D543" s="154" t="str">
        <f>IF(PRECIOSFIJO[[#This Row],[PRODUCTO]]="FIJO",CONCATENATE(E543,F543,G543,H543,I543,PRECIOSFIJO[[#This Row],[FEE]]),CONCATENATE(E543,F543,G543,H543,I543))</f>
        <v>CANARIASTOTALFIJOCLASICA LIBRE &gt;50.0016.1TD-</v>
      </c>
      <c r="E543" s="154" t="s">
        <v>176</v>
      </c>
      <c r="F543" s="155" t="s">
        <v>838</v>
      </c>
      <c r="G543" s="154" t="s">
        <v>61</v>
      </c>
      <c r="H543" s="154" t="s">
        <v>850</v>
      </c>
      <c r="I543" s="154" t="s">
        <v>136</v>
      </c>
      <c r="J543" s="154" t="s">
        <v>742</v>
      </c>
      <c r="K543" s="156">
        <v>6.2899999999999998E-2</v>
      </c>
      <c r="L543" s="157">
        <v>5.4399999999999997E-2</v>
      </c>
      <c r="M543" s="157">
        <v>2.8299999999999999E-2</v>
      </c>
      <c r="N543" s="157">
        <v>2.35E-2</v>
      </c>
      <c r="O543" s="157">
        <v>5.1999999999999998E-3</v>
      </c>
      <c r="P543" s="157">
        <v>3.0999999999999999E-3</v>
      </c>
      <c r="Q543" s="158">
        <v>0.171652</v>
      </c>
      <c r="R543" s="158">
        <v>0.16963500000000001</v>
      </c>
      <c r="S543" s="158">
        <v>0.15262100000000001</v>
      </c>
      <c r="T543" s="158">
        <v>0.12886800000000001</v>
      </c>
      <c r="U543" s="158">
        <v>0.11385000000000001</v>
      </c>
      <c r="V543" s="158">
        <v>0.13467599999999999</v>
      </c>
      <c r="W543" s="158" t="str">
        <f>_xlfn.CONCAT("PRODUCTO",PRECIOSFIJO[[#This Row],[SISTEMA]],PRECIOSFIJO[[#This Row],[PRODUCTO]],PRECIOSFIJO[[#This Row],[CIA]],PRECIOSFIJO[[#This Row],[TARIFA]])</f>
        <v>PRODUCTOCANARIASFIJOTOTAL6.1TD</v>
      </c>
      <c r="X543" s="158" t="str">
        <f>_xlfn.CONCAT("FEE",PRECIOSFIJO[[#This Row],[SISTEMA]],PRECIOSFIJO[[#This Row],[PRODUCTO]],PRECIOSFIJO[[#This Row],[CIA]],PRECIOSFIJO[[#This Row],[TARIFA]],PRECIOSFIJO[[#This Row],[PRODUCTO CIA]])</f>
        <v>FEECANARIASFIJOTOTAL6.1TDCLASICA LIBRE &gt;50.001</v>
      </c>
    </row>
    <row r="544" spans="4:24" ht="27.6" x14ac:dyDescent="0.25">
      <c r="D544" s="154" t="str">
        <f>IF(PRECIOSFIJO[[#This Row],[PRODUCTO]]="FIJO",CONCATENATE(E544,F544,G544,H544,I544,PRECIOSFIJO[[#This Row],[FEE]]),CONCATENATE(E544,F544,G544,H544,I544))</f>
        <v>CANARIASTOTALFIJOCLASICA LIBRE 0-50.0006.1TD-</v>
      </c>
      <c r="E544" s="154" t="s">
        <v>176</v>
      </c>
      <c r="F544" s="155" t="s">
        <v>838</v>
      </c>
      <c r="G544" s="154" t="s">
        <v>61</v>
      </c>
      <c r="H544" s="154" t="s">
        <v>851</v>
      </c>
      <c r="I544" s="154" t="s">
        <v>136</v>
      </c>
      <c r="J544" s="154" t="s">
        <v>742</v>
      </c>
      <c r="K544" s="156">
        <v>6.2899999999999998E-2</v>
      </c>
      <c r="L544" s="157">
        <v>5.4399999999999997E-2</v>
      </c>
      <c r="M544" s="157">
        <v>2.8299999999999999E-2</v>
      </c>
      <c r="N544" s="157">
        <v>2.35E-2</v>
      </c>
      <c r="O544" s="157">
        <v>5.1999999999999998E-3</v>
      </c>
      <c r="P544" s="157">
        <v>3.0999999999999999E-3</v>
      </c>
      <c r="Q544" s="158">
        <v>0.172652</v>
      </c>
      <c r="R544" s="158">
        <v>0.17063500000000001</v>
      </c>
      <c r="S544" s="158">
        <v>0.15362100000000001</v>
      </c>
      <c r="T544" s="158">
        <v>0.12986800000000001</v>
      </c>
      <c r="U544" s="158">
        <v>0.11484999999999999</v>
      </c>
      <c r="V544" s="158">
        <v>0.13567599999999999</v>
      </c>
      <c r="W544" s="158" t="str">
        <f>_xlfn.CONCAT("PRODUCTO",PRECIOSFIJO[[#This Row],[SISTEMA]],PRECIOSFIJO[[#This Row],[PRODUCTO]],PRECIOSFIJO[[#This Row],[CIA]],PRECIOSFIJO[[#This Row],[TARIFA]])</f>
        <v>PRODUCTOCANARIASFIJOTOTAL6.1TD</v>
      </c>
      <c r="X544" s="158" t="str">
        <f>_xlfn.CONCAT("FEE",PRECIOSFIJO[[#This Row],[SISTEMA]],PRECIOSFIJO[[#This Row],[PRODUCTO]],PRECIOSFIJO[[#This Row],[CIA]],PRECIOSFIJO[[#This Row],[TARIFA]],PRECIOSFIJO[[#This Row],[PRODUCTO CIA]])</f>
        <v>FEECANARIASFIJOTOTAL6.1TDCLASICA LIBRE 0-50.000</v>
      </c>
    </row>
    <row r="545" spans="4:24" ht="27.6" x14ac:dyDescent="0.25">
      <c r="D545" s="154" t="str">
        <f>IF(PRECIOSFIJO[[#This Row],[PRODUCTO]]="FIJO",CONCATENATE(E545,F545,G545,H545,I545,PRECIOSFIJO[[#This Row],[FEE]]),CONCATENATE(E545,F545,G545,H545,I545))</f>
        <v>PENINSULAACCIONAFIJOCIERZO2.0TD-</v>
      </c>
      <c r="E545" s="334" t="s">
        <v>256</v>
      </c>
      <c r="F545" s="335" t="s">
        <v>35</v>
      </c>
      <c r="G545" s="334" t="s">
        <v>61</v>
      </c>
      <c r="H545" s="334" t="s">
        <v>39</v>
      </c>
      <c r="I545" s="334" t="s">
        <v>34</v>
      </c>
      <c r="J545" s="334" t="s">
        <v>742</v>
      </c>
      <c r="K545" s="336">
        <v>8.8120657534246569E-2</v>
      </c>
      <c r="L545" s="337">
        <v>1.9570219178082191E-2</v>
      </c>
      <c r="M545" s="337">
        <v>0</v>
      </c>
      <c r="N545" s="337">
        <v>0</v>
      </c>
      <c r="O545" s="337">
        <v>0</v>
      </c>
      <c r="P545" s="337">
        <v>0</v>
      </c>
      <c r="Q545" s="338">
        <v>0.35570299999999999</v>
      </c>
      <c r="R545" s="338">
        <v>0.30462600000000001</v>
      </c>
      <c r="S545" s="338">
        <v>0.26599200000000001</v>
      </c>
      <c r="T545" s="338">
        <v>0</v>
      </c>
      <c r="U545" s="338">
        <v>0</v>
      </c>
      <c r="V545" s="338">
        <v>0</v>
      </c>
      <c r="W545" s="158" t="str">
        <f>_xlfn.CONCAT("PRODUCTO",PRECIOSFIJO[[#This Row],[SISTEMA]],PRECIOSFIJO[[#This Row],[PRODUCTO]],PRECIOSFIJO[[#This Row],[CIA]],PRECIOSFIJO[[#This Row],[TARIFA]])</f>
        <v>PRODUCTOPENINSULAFIJOACCIONA2.0TD</v>
      </c>
      <c r="X545" s="158" t="str">
        <f>_xlfn.CONCAT("FEE",PRECIOSFIJO[[#This Row],[SISTEMA]],PRECIOSFIJO[[#This Row],[PRODUCTO]],PRECIOSFIJO[[#This Row],[CIA]],PRECIOSFIJO[[#This Row],[TARIFA]],PRECIOSFIJO[[#This Row],[PRODUCTO CIA]])</f>
        <v>FEEPENINSULAFIJOACCIONA2.0TDCIERZO</v>
      </c>
    </row>
    <row r="546" spans="4:24" ht="27.6" x14ac:dyDescent="0.25">
      <c r="D546" s="154" t="str">
        <f>IF(PRECIOSFIJO[[#This Row],[PRODUCTO]]="FIJO",CONCATENATE(E546,F546,G546,H546,I546,PRECIOSFIJO[[#This Row],[FEE]]),CONCATENATE(E546,F546,G546,H546,I546))</f>
        <v>PENINSULAACCIONAFIJOLEVANTE2.0TD-</v>
      </c>
      <c r="E546" s="334" t="s">
        <v>256</v>
      </c>
      <c r="F546" s="335" t="s">
        <v>35</v>
      </c>
      <c r="G546" s="334" t="s">
        <v>61</v>
      </c>
      <c r="H546" s="334" t="s">
        <v>43</v>
      </c>
      <c r="I546" s="334" t="s">
        <v>34</v>
      </c>
      <c r="J546" s="334" t="s">
        <v>742</v>
      </c>
      <c r="K546" s="336">
        <v>7.1682301369863019E-2</v>
      </c>
      <c r="L546" s="337">
        <v>3.1318630136986303E-3</v>
      </c>
      <c r="M546" s="337">
        <v>0</v>
      </c>
      <c r="N546" s="337">
        <v>0</v>
      </c>
      <c r="O546" s="337">
        <v>0</v>
      </c>
      <c r="P546" s="337">
        <v>0</v>
      </c>
      <c r="Q546" s="338">
        <v>0.36686800000000003</v>
      </c>
      <c r="R546" s="338">
        <v>0.31579099999999999</v>
      </c>
      <c r="S546" s="338">
        <v>0.27715699999999999</v>
      </c>
      <c r="T546" s="338">
        <v>0</v>
      </c>
      <c r="U546" s="338">
        <v>0</v>
      </c>
      <c r="V546" s="338">
        <v>0</v>
      </c>
      <c r="W546" s="158" t="str">
        <f>_xlfn.CONCAT("PRODUCTO",PRECIOSFIJO[[#This Row],[SISTEMA]],PRECIOSFIJO[[#This Row],[PRODUCTO]],PRECIOSFIJO[[#This Row],[CIA]],PRECIOSFIJO[[#This Row],[TARIFA]])</f>
        <v>PRODUCTOPENINSULAFIJOACCIONA2.0TD</v>
      </c>
      <c r="X546" s="158" t="str">
        <f>_xlfn.CONCAT("FEE",PRECIOSFIJO[[#This Row],[SISTEMA]],PRECIOSFIJO[[#This Row],[PRODUCTO]],PRECIOSFIJO[[#This Row],[CIA]],PRECIOSFIJO[[#This Row],[TARIFA]],PRECIOSFIJO[[#This Row],[PRODUCTO CIA]])</f>
        <v>FEEPENINSULAFIJOACCIONA2.0TDLEVANTE</v>
      </c>
    </row>
    <row r="547" spans="4:24" ht="27.6" x14ac:dyDescent="0.25">
      <c r="D547" s="154" t="str">
        <f>IF(PRECIOSFIJO[[#This Row],[PRODUCTO]]="FIJO",CONCATENATE(E547,F547,G547,H547,I547,PRECIOSFIJO[[#This Row],[FEE]]),CONCATENATE(E547,F547,G547,H547,I547))</f>
        <v>PENINSULAACCIONAFIJOLEVANTE+2.0TD-</v>
      </c>
      <c r="E547" s="334" t="s">
        <v>256</v>
      </c>
      <c r="F547" s="335" t="s">
        <v>35</v>
      </c>
      <c r="G547" s="334" t="s">
        <v>61</v>
      </c>
      <c r="H547" s="334" t="s">
        <v>41</v>
      </c>
      <c r="I547" s="334" t="s">
        <v>34</v>
      </c>
      <c r="J547" s="334" t="s">
        <v>742</v>
      </c>
      <c r="K547" s="336">
        <v>8.2641205479452057E-2</v>
      </c>
      <c r="L547" s="337">
        <v>1.4090767123287672E-2</v>
      </c>
      <c r="M547" s="337">
        <v>0</v>
      </c>
      <c r="N547" s="337">
        <v>0</v>
      </c>
      <c r="O547" s="337">
        <v>0</v>
      </c>
      <c r="P547" s="337">
        <v>0</v>
      </c>
      <c r="Q547" s="338">
        <v>0.36686800000000003</v>
      </c>
      <c r="R547" s="338">
        <v>0.31579099999999999</v>
      </c>
      <c r="S547" s="338">
        <v>0.27715699999999999</v>
      </c>
      <c r="T547" s="338">
        <v>0</v>
      </c>
      <c r="U547" s="338">
        <v>0</v>
      </c>
      <c r="V547" s="338">
        <v>0</v>
      </c>
      <c r="W547" s="158" t="str">
        <f>_xlfn.CONCAT("PRODUCTO",PRECIOSFIJO[[#This Row],[SISTEMA]],PRECIOSFIJO[[#This Row],[PRODUCTO]],PRECIOSFIJO[[#This Row],[CIA]],PRECIOSFIJO[[#This Row],[TARIFA]])</f>
        <v>PRODUCTOPENINSULAFIJOACCIONA2.0TD</v>
      </c>
      <c r="X547" s="158" t="str">
        <f>_xlfn.CONCAT("FEE",PRECIOSFIJO[[#This Row],[SISTEMA]],PRECIOSFIJO[[#This Row],[PRODUCTO]],PRECIOSFIJO[[#This Row],[CIA]],PRECIOSFIJO[[#This Row],[TARIFA]],PRECIOSFIJO[[#This Row],[PRODUCTO CIA]])</f>
        <v>FEEPENINSULAFIJOACCIONA2.0TDLEVANTE+</v>
      </c>
    </row>
    <row r="548" spans="4:24" ht="27.6" x14ac:dyDescent="0.25">
      <c r="D548" s="154" t="str">
        <f>IF(PRECIOSFIJO[[#This Row],[PRODUCTO]]="FIJO",CONCATENATE(E548,F548,G548,H548,I548,PRECIOSFIJO[[#This Row],[FEE]]),CONCATENATE(E548,F548,G548,H548,I548))</f>
        <v>PENINSULAACCIONAFIJOPONIENTE2.0TD-</v>
      </c>
      <c r="E548" s="334" t="s">
        <v>256</v>
      </c>
      <c r="F548" s="335" t="s">
        <v>35</v>
      </c>
      <c r="G548" s="334" t="s">
        <v>61</v>
      </c>
      <c r="H548" s="334" t="s">
        <v>47</v>
      </c>
      <c r="I548" s="334" t="s">
        <v>34</v>
      </c>
      <c r="J548" s="334" t="s">
        <v>742</v>
      </c>
      <c r="K548" s="336">
        <v>7.1682301369863019E-2</v>
      </c>
      <c r="L548" s="337">
        <v>3.1318630136986303E-3</v>
      </c>
      <c r="M548" s="337">
        <v>0</v>
      </c>
      <c r="N548" s="337">
        <v>0</v>
      </c>
      <c r="O548" s="337">
        <v>0</v>
      </c>
      <c r="P548" s="337">
        <v>0</v>
      </c>
      <c r="Q548" s="338">
        <v>0.36077799999999999</v>
      </c>
      <c r="R548" s="338">
        <v>0.309701</v>
      </c>
      <c r="S548" s="338">
        <v>0.271067</v>
      </c>
      <c r="T548" s="338">
        <v>0</v>
      </c>
      <c r="U548" s="338">
        <v>0</v>
      </c>
      <c r="V548" s="338">
        <v>0</v>
      </c>
      <c r="W548" s="158" t="str">
        <f>_xlfn.CONCAT("PRODUCTO",PRECIOSFIJO[[#This Row],[SISTEMA]],PRECIOSFIJO[[#This Row],[PRODUCTO]],PRECIOSFIJO[[#This Row],[CIA]],PRECIOSFIJO[[#This Row],[TARIFA]])</f>
        <v>PRODUCTOPENINSULAFIJOACCIONA2.0TD</v>
      </c>
      <c r="X548" s="158" t="str">
        <f>_xlfn.CONCAT("FEE",PRECIOSFIJO[[#This Row],[SISTEMA]],PRECIOSFIJO[[#This Row],[PRODUCTO]],PRECIOSFIJO[[#This Row],[CIA]],PRECIOSFIJO[[#This Row],[TARIFA]],PRECIOSFIJO[[#This Row],[PRODUCTO CIA]])</f>
        <v>FEEPENINSULAFIJOACCIONA2.0TDPONIENTE</v>
      </c>
    </row>
    <row r="549" spans="4:24" ht="27.6" x14ac:dyDescent="0.25">
      <c r="D549" s="154" t="str">
        <f>IF(PRECIOSFIJO[[#This Row],[PRODUCTO]]="FIJO",CONCATENATE(E549,F549,G549,H549,I549,PRECIOSFIJO[[#This Row],[FEE]]),CONCATENATE(E549,F549,G549,H549,I549))</f>
        <v>PENINSULAACCIONAFIJOPONIENTE+2.0TD-</v>
      </c>
      <c r="E549" s="334" t="s">
        <v>256</v>
      </c>
      <c r="F549" s="335" t="s">
        <v>35</v>
      </c>
      <c r="G549" s="334" t="s">
        <v>61</v>
      </c>
      <c r="H549" s="334" t="s">
        <v>45</v>
      </c>
      <c r="I549" s="334" t="s">
        <v>34</v>
      </c>
      <c r="J549" s="334" t="s">
        <v>742</v>
      </c>
      <c r="K549" s="336">
        <v>7.7161753424657531E-2</v>
      </c>
      <c r="L549" s="337">
        <v>8.6113150684931517E-3</v>
      </c>
      <c r="M549" s="337">
        <v>0</v>
      </c>
      <c r="N549" s="337">
        <v>0</v>
      </c>
      <c r="O549" s="337">
        <v>0</v>
      </c>
      <c r="P549" s="337">
        <v>0</v>
      </c>
      <c r="Q549" s="338">
        <v>0.36077799999999999</v>
      </c>
      <c r="R549" s="338">
        <v>0.309701</v>
      </c>
      <c r="S549" s="338">
        <v>0.271067</v>
      </c>
      <c r="T549" s="338">
        <v>0</v>
      </c>
      <c r="U549" s="338">
        <v>0</v>
      </c>
      <c r="V549" s="338">
        <v>0</v>
      </c>
      <c r="W549" s="158" t="str">
        <f>_xlfn.CONCAT("PRODUCTO",PRECIOSFIJO[[#This Row],[SISTEMA]],PRECIOSFIJO[[#This Row],[PRODUCTO]],PRECIOSFIJO[[#This Row],[CIA]],PRECIOSFIJO[[#This Row],[TARIFA]])</f>
        <v>PRODUCTOPENINSULAFIJOACCIONA2.0TD</v>
      </c>
      <c r="X549" s="158" t="str">
        <f>_xlfn.CONCAT("FEE",PRECIOSFIJO[[#This Row],[SISTEMA]],PRECIOSFIJO[[#This Row],[PRODUCTO]],PRECIOSFIJO[[#This Row],[CIA]],PRECIOSFIJO[[#This Row],[TARIFA]],PRECIOSFIJO[[#This Row],[PRODUCTO CIA]])</f>
        <v>FEEPENINSULAFIJOACCIONA2.0TDPONIENTE+</v>
      </c>
    </row>
    <row r="550" spans="4:24" ht="27.6" x14ac:dyDescent="0.25">
      <c r="D550" s="154" t="str">
        <f>IF(PRECIOSFIJO[[#This Row],[PRODUCTO]]="FIJO",CONCATENATE(E550,F550,G550,H550,I550,PRECIOSFIJO[[#This Row],[FEE]]),CONCATENATE(E550,F550,G550,H550,I550))</f>
        <v>PENINSULAACCIONAFIJOTRAMONTANA2.0TD-</v>
      </c>
      <c r="E550" s="334" t="s">
        <v>256</v>
      </c>
      <c r="F550" s="335" t="s">
        <v>35</v>
      </c>
      <c r="G550" s="334" t="s">
        <v>61</v>
      </c>
      <c r="H550" s="334" t="s">
        <v>51</v>
      </c>
      <c r="I550" s="334" t="s">
        <v>34</v>
      </c>
      <c r="J550" s="334" t="s">
        <v>742</v>
      </c>
      <c r="K550" s="336">
        <v>7.1682191780821927E-2</v>
      </c>
      <c r="L550" s="337">
        <v>3.1318630136986303E-3</v>
      </c>
      <c r="M550" s="337">
        <v>0</v>
      </c>
      <c r="N550" s="337">
        <v>0</v>
      </c>
      <c r="O550" s="337">
        <v>0</v>
      </c>
      <c r="P550" s="337">
        <v>0</v>
      </c>
      <c r="Q550" s="338">
        <v>0.35570299999999999</v>
      </c>
      <c r="R550" s="338">
        <v>0.30462600000000001</v>
      </c>
      <c r="S550" s="338">
        <v>0.26599200000000001</v>
      </c>
      <c r="T550" s="338">
        <v>0</v>
      </c>
      <c r="U550" s="338">
        <v>0</v>
      </c>
      <c r="V550" s="338">
        <v>0</v>
      </c>
      <c r="W550" s="158" t="str">
        <f>_xlfn.CONCAT("PRODUCTO",PRECIOSFIJO[[#This Row],[SISTEMA]],PRECIOSFIJO[[#This Row],[PRODUCTO]],PRECIOSFIJO[[#This Row],[CIA]],PRECIOSFIJO[[#This Row],[TARIFA]])</f>
        <v>PRODUCTOPENINSULAFIJOACCIONA2.0TD</v>
      </c>
      <c r="X550" s="158" t="str">
        <f>_xlfn.CONCAT("FEE",PRECIOSFIJO[[#This Row],[SISTEMA]],PRECIOSFIJO[[#This Row],[PRODUCTO]],PRECIOSFIJO[[#This Row],[CIA]],PRECIOSFIJO[[#This Row],[TARIFA]],PRECIOSFIJO[[#This Row],[PRODUCTO CIA]])</f>
        <v>FEEPENINSULAFIJOACCIONA2.0TDTRAMONTANA</v>
      </c>
    </row>
    <row r="551" spans="4:24" ht="27.6" x14ac:dyDescent="0.25">
      <c r="D551" s="154" t="str">
        <f>IF(PRECIOSFIJO[[#This Row],[PRODUCTO]]="FIJO",CONCATENATE(E551,F551,G551,H551,I551,PRECIOSFIJO[[#This Row],[FEE]]),CONCATENATE(E551,F551,G551,H551,I551))</f>
        <v>PENINSULAACCIONAFIJOTRAMONTANA+2.0TD-</v>
      </c>
      <c r="E551" s="334" t="s">
        <v>256</v>
      </c>
      <c r="F551" s="335" t="s">
        <v>35</v>
      </c>
      <c r="G551" s="334" t="s">
        <v>61</v>
      </c>
      <c r="H551" s="334" t="s">
        <v>49</v>
      </c>
      <c r="I551" s="334" t="s">
        <v>34</v>
      </c>
      <c r="J551" s="334" t="s">
        <v>742</v>
      </c>
      <c r="K551" s="336">
        <v>7.4422027397260268E-2</v>
      </c>
      <c r="L551" s="337">
        <v>5.8715890410958906E-3</v>
      </c>
      <c r="M551" s="337">
        <v>0</v>
      </c>
      <c r="N551" s="337">
        <v>0</v>
      </c>
      <c r="O551" s="337">
        <v>0</v>
      </c>
      <c r="P551" s="337">
        <v>0</v>
      </c>
      <c r="Q551" s="338">
        <v>0.35570299999999999</v>
      </c>
      <c r="R551" s="338">
        <v>0.30462600000000001</v>
      </c>
      <c r="S551" s="338">
        <v>0.26599200000000001</v>
      </c>
      <c r="T551" s="338">
        <v>0</v>
      </c>
      <c r="U551" s="338">
        <v>0</v>
      </c>
      <c r="V551" s="338">
        <v>0</v>
      </c>
      <c r="W551" s="158" t="str">
        <f>_xlfn.CONCAT("PRODUCTO",PRECIOSFIJO[[#This Row],[SISTEMA]],PRECIOSFIJO[[#This Row],[PRODUCTO]],PRECIOSFIJO[[#This Row],[CIA]],PRECIOSFIJO[[#This Row],[TARIFA]])</f>
        <v>PRODUCTOPENINSULAFIJOACCIONA2.0TD</v>
      </c>
      <c r="X551" s="158" t="str">
        <f>_xlfn.CONCAT("FEE",PRECIOSFIJO[[#This Row],[SISTEMA]],PRECIOSFIJO[[#This Row],[PRODUCTO]],PRECIOSFIJO[[#This Row],[CIA]],PRECIOSFIJO[[#This Row],[TARIFA]],PRECIOSFIJO[[#This Row],[PRODUCTO CIA]])</f>
        <v>FEEPENINSULAFIJOACCIONA2.0TDTRAMONTANA+</v>
      </c>
    </row>
    <row r="552" spans="4:24" ht="27.6" x14ac:dyDescent="0.25">
      <c r="D552" s="154" t="str">
        <f>IF(PRECIOSFIJO[[#This Row],[PRODUCTO]]="FIJO",CONCATENATE(E552,F552,G552,H552,I552,PRECIOSFIJO[[#This Row],[FEE]]),CONCATENATE(E552,F552,G552,H552,I552))</f>
        <v>PENINSULAACCIONAFIJOCIERZO3.0TD-</v>
      </c>
      <c r="E552" s="334" t="s">
        <v>256</v>
      </c>
      <c r="F552" s="335" t="s">
        <v>35</v>
      </c>
      <c r="G552" s="334" t="s">
        <v>61</v>
      </c>
      <c r="H552" s="334" t="s">
        <v>39</v>
      </c>
      <c r="I552" s="334" t="s">
        <v>112</v>
      </c>
      <c r="J552" s="334" t="s">
        <v>742</v>
      </c>
      <c r="K552" s="336">
        <v>5.6000273972602745E-2</v>
      </c>
      <c r="L552" s="337">
        <v>4.6924136986301372E-2</v>
      </c>
      <c r="M552" s="337">
        <v>3.0474684931506849E-2</v>
      </c>
      <c r="N552" s="337">
        <v>2.8047917808219178E-2</v>
      </c>
      <c r="O552" s="337">
        <v>2.3445424657534245E-2</v>
      </c>
      <c r="P552" s="337">
        <v>2.1316520547945205E-2</v>
      </c>
      <c r="Q552" s="338">
        <v>0.34107999999999999</v>
      </c>
      <c r="R552" s="338">
        <v>0.32250200000000001</v>
      </c>
      <c r="S552" s="338">
        <v>0.29103499999999999</v>
      </c>
      <c r="T552" s="338">
        <v>0.28020200000000001</v>
      </c>
      <c r="U552" s="338">
        <v>0.262243</v>
      </c>
      <c r="V552" s="338">
        <v>0.26188699999999998</v>
      </c>
      <c r="W552" s="158" t="str">
        <f>_xlfn.CONCAT("PRODUCTO",PRECIOSFIJO[[#This Row],[SISTEMA]],PRECIOSFIJO[[#This Row],[PRODUCTO]],PRECIOSFIJO[[#This Row],[CIA]],PRECIOSFIJO[[#This Row],[TARIFA]])</f>
        <v>PRODUCTOPENINSULAFIJOACCIONA3.0TD</v>
      </c>
      <c r="X552" s="158" t="str">
        <f>_xlfn.CONCAT("FEE",PRECIOSFIJO[[#This Row],[SISTEMA]],PRECIOSFIJO[[#This Row],[PRODUCTO]],PRECIOSFIJO[[#This Row],[CIA]],PRECIOSFIJO[[#This Row],[TARIFA]],PRECIOSFIJO[[#This Row],[PRODUCTO CIA]])</f>
        <v>FEEPENINSULAFIJOACCIONA3.0TDCIERZO</v>
      </c>
    </row>
    <row r="553" spans="4:24" ht="27.6" x14ac:dyDescent="0.25">
      <c r="D553" s="154" t="str">
        <f>IF(PRECIOSFIJO[[#This Row],[PRODUCTO]]="FIJO",CONCATENATE(E553,F553,G553,H553,I553,PRECIOSFIJO[[#This Row],[FEE]]),CONCATENATE(E553,F553,G553,H553,I553))</f>
        <v>PENINSULAACCIONAFIJOLEVANTE3.0TD-</v>
      </c>
      <c r="E553" s="334" t="s">
        <v>256</v>
      </c>
      <c r="F553" s="335" t="s">
        <v>35</v>
      </c>
      <c r="G553" s="334" t="s">
        <v>61</v>
      </c>
      <c r="H553" s="334" t="s">
        <v>43</v>
      </c>
      <c r="I553" s="334" t="s">
        <v>112</v>
      </c>
      <c r="J553" s="334" t="s">
        <v>742</v>
      </c>
      <c r="K553" s="336">
        <v>3.9561917808219174E-2</v>
      </c>
      <c r="L553" s="337">
        <v>3.0485780821917809E-2</v>
      </c>
      <c r="M553" s="337">
        <v>1.4036328767123287E-2</v>
      </c>
      <c r="N553" s="337">
        <v>1.1609561643835618E-2</v>
      </c>
      <c r="O553" s="337">
        <v>7.0070684931506852E-3</v>
      </c>
      <c r="P553" s="337">
        <v>4.8781643835616433E-3</v>
      </c>
      <c r="Q553" s="338">
        <v>0.35224499999999997</v>
      </c>
      <c r="R553" s="338">
        <v>0.33366699999999999</v>
      </c>
      <c r="S553" s="338">
        <v>0.30220000000000002</v>
      </c>
      <c r="T553" s="338">
        <v>0.29136699999999999</v>
      </c>
      <c r="U553" s="338">
        <v>0.27340799999999998</v>
      </c>
      <c r="V553" s="338">
        <v>0.27305200000000002</v>
      </c>
      <c r="W553" s="158" t="str">
        <f>_xlfn.CONCAT("PRODUCTO",PRECIOSFIJO[[#This Row],[SISTEMA]],PRECIOSFIJO[[#This Row],[PRODUCTO]],PRECIOSFIJO[[#This Row],[CIA]],PRECIOSFIJO[[#This Row],[TARIFA]])</f>
        <v>PRODUCTOPENINSULAFIJOACCIONA3.0TD</v>
      </c>
      <c r="X553" s="158" t="str">
        <f>_xlfn.CONCAT("FEE",PRECIOSFIJO[[#This Row],[SISTEMA]],PRECIOSFIJO[[#This Row],[PRODUCTO]],PRECIOSFIJO[[#This Row],[CIA]],PRECIOSFIJO[[#This Row],[TARIFA]],PRECIOSFIJO[[#This Row],[PRODUCTO CIA]])</f>
        <v>FEEPENINSULAFIJOACCIONA3.0TDLEVANTE</v>
      </c>
    </row>
    <row r="554" spans="4:24" ht="27.6" x14ac:dyDescent="0.25">
      <c r="D554" s="154" t="str">
        <f>IF(PRECIOSFIJO[[#This Row],[PRODUCTO]]="FIJO",CONCATENATE(E554,F554,G554,H554,I554,PRECIOSFIJO[[#This Row],[FEE]]),CONCATENATE(E554,F554,G554,H554,I554))</f>
        <v>PENINSULAACCIONAFIJOLEVANTE+3.0TD-</v>
      </c>
      <c r="E554" s="334" t="s">
        <v>256</v>
      </c>
      <c r="F554" s="335" t="s">
        <v>35</v>
      </c>
      <c r="G554" s="334" t="s">
        <v>61</v>
      </c>
      <c r="H554" s="334" t="s">
        <v>41</v>
      </c>
      <c r="I554" s="334" t="s">
        <v>112</v>
      </c>
      <c r="J554" s="334" t="s">
        <v>742</v>
      </c>
      <c r="K554" s="336">
        <v>5.0520821917808219E-2</v>
      </c>
      <c r="L554" s="337">
        <v>4.1444684931506846E-2</v>
      </c>
      <c r="M554" s="337">
        <v>2.499523287671233E-2</v>
      </c>
      <c r="N554" s="337">
        <v>2.2568465753424655E-2</v>
      </c>
      <c r="O554" s="337">
        <v>1.7965972602739726E-2</v>
      </c>
      <c r="P554" s="337">
        <v>1.5837068493150683E-2</v>
      </c>
      <c r="Q554" s="338">
        <v>0.35224499999999997</v>
      </c>
      <c r="R554" s="338">
        <v>0.33366699999999999</v>
      </c>
      <c r="S554" s="338">
        <v>0.30220000000000002</v>
      </c>
      <c r="T554" s="338">
        <v>0.29136699999999999</v>
      </c>
      <c r="U554" s="338">
        <v>0.27340799999999998</v>
      </c>
      <c r="V554" s="338">
        <v>0.27305200000000002</v>
      </c>
      <c r="W554" s="158" t="str">
        <f>_xlfn.CONCAT("PRODUCTO",PRECIOSFIJO[[#This Row],[SISTEMA]],PRECIOSFIJO[[#This Row],[PRODUCTO]],PRECIOSFIJO[[#This Row],[CIA]],PRECIOSFIJO[[#This Row],[TARIFA]])</f>
        <v>PRODUCTOPENINSULAFIJOACCIONA3.0TD</v>
      </c>
      <c r="X554" s="158" t="str">
        <f>_xlfn.CONCAT("FEE",PRECIOSFIJO[[#This Row],[SISTEMA]],PRECIOSFIJO[[#This Row],[PRODUCTO]],PRECIOSFIJO[[#This Row],[CIA]],PRECIOSFIJO[[#This Row],[TARIFA]],PRECIOSFIJO[[#This Row],[PRODUCTO CIA]])</f>
        <v>FEEPENINSULAFIJOACCIONA3.0TDLEVANTE+</v>
      </c>
    </row>
    <row r="555" spans="4:24" ht="27.6" x14ac:dyDescent="0.25">
      <c r="D555" s="154" t="str">
        <f>IF(PRECIOSFIJO[[#This Row],[PRODUCTO]]="FIJO",CONCATENATE(E555,F555,G555,H555,I555,PRECIOSFIJO[[#This Row],[FEE]]),CONCATENATE(E555,F555,G555,H555,I555))</f>
        <v>PENINSULAACCIONAFIJOPONIENTE3.0TD-</v>
      </c>
      <c r="E555" s="334" t="s">
        <v>256</v>
      </c>
      <c r="F555" s="335" t="s">
        <v>35</v>
      </c>
      <c r="G555" s="334" t="s">
        <v>61</v>
      </c>
      <c r="H555" s="334" t="s">
        <v>47</v>
      </c>
      <c r="I555" s="334" t="s">
        <v>112</v>
      </c>
      <c r="J555" s="334" t="s">
        <v>742</v>
      </c>
      <c r="K555" s="336">
        <v>3.9561917808219174E-2</v>
      </c>
      <c r="L555" s="337">
        <v>3.0485780821917809E-2</v>
      </c>
      <c r="M555" s="337">
        <v>1.4036328767123287E-2</v>
      </c>
      <c r="N555" s="337">
        <v>1.1609561643835618E-2</v>
      </c>
      <c r="O555" s="337">
        <v>7.0070684931506852E-3</v>
      </c>
      <c r="P555" s="337">
        <v>4.8781643835616433E-3</v>
      </c>
      <c r="Q555" s="338">
        <v>0.34615499999999999</v>
      </c>
      <c r="R555" s="338">
        <v>0.32757700000000001</v>
      </c>
      <c r="S555" s="338">
        <v>0.29610999999999998</v>
      </c>
      <c r="T555" s="338">
        <v>0.285277</v>
      </c>
      <c r="U555" s="338">
        <v>0.267318</v>
      </c>
      <c r="V555" s="338">
        <v>0.26696199999999998</v>
      </c>
      <c r="W555" s="158" t="str">
        <f>_xlfn.CONCAT("PRODUCTO",PRECIOSFIJO[[#This Row],[SISTEMA]],PRECIOSFIJO[[#This Row],[PRODUCTO]],PRECIOSFIJO[[#This Row],[CIA]],PRECIOSFIJO[[#This Row],[TARIFA]])</f>
        <v>PRODUCTOPENINSULAFIJOACCIONA3.0TD</v>
      </c>
      <c r="X555" s="158" t="str">
        <f>_xlfn.CONCAT("FEE",PRECIOSFIJO[[#This Row],[SISTEMA]],PRECIOSFIJO[[#This Row],[PRODUCTO]],PRECIOSFIJO[[#This Row],[CIA]],PRECIOSFIJO[[#This Row],[TARIFA]],PRECIOSFIJO[[#This Row],[PRODUCTO CIA]])</f>
        <v>FEEPENINSULAFIJOACCIONA3.0TDPONIENTE</v>
      </c>
    </row>
    <row r="556" spans="4:24" ht="27.6" x14ac:dyDescent="0.25">
      <c r="D556" s="154" t="str">
        <f>IF(PRECIOSFIJO[[#This Row],[PRODUCTO]]="FIJO",CONCATENATE(E556,F556,G556,H556,I556,PRECIOSFIJO[[#This Row],[FEE]]),CONCATENATE(E556,F556,G556,H556,I556))</f>
        <v>PENINSULAACCIONAFIJOPONIENTE+3.0TD-</v>
      </c>
      <c r="E556" s="334" t="s">
        <v>256</v>
      </c>
      <c r="F556" s="335" t="s">
        <v>35</v>
      </c>
      <c r="G556" s="334" t="s">
        <v>61</v>
      </c>
      <c r="H556" s="334" t="s">
        <v>45</v>
      </c>
      <c r="I556" s="334" t="s">
        <v>112</v>
      </c>
      <c r="J556" s="334" t="s">
        <v>742</v>
      </c>
      <c r="K556" s="336">
        <v>4.50413698630137E-2</v>
      </c>
      <c r="L556" s="337">
        <v>3.5965232876712327E-2</v>
      </c>
      <c r="M556" s="337">
        <v>1.9515780821917808E-2</v>
      </c>
      <c r="N556" s="337">
        <v>1.7089013698630137E-2</v>
      </c>
      <c r="O556" s="337">
        <v>1.2486520547945204E-2</v>
      </c>
      <c r="P556" s="337">
        <v>1.0357616438356166E-2</v>
      </c>
      <c r="Q556" s="338">
        <v>0.34615499999999999</v>
      </c>
      <c r="R556" s="338">
        <v>0.32757700000000001</v>
      </c>
      <c r="S556" s="338">
        <v>0.29610999999999998</v>
      </c>
      <c r="T556" s="338">
        <v>0.285277</v>
      </c>
      <c r="U556" s="338">
        <v>0.267318</v>
      </c>
      <c r="V556" s="338">
        <v>0.26696199999999998</v>
      </c>
      <c r="W556" s="158" t="str">
        <f>_xlfn.CONCAT("PRODUCTO",PRECIOSFIJO[[#This Row],[SISTEMA]],PRECIOSFIJO[[#This Row],[PRODUCTO]],PRECIOSFIJO[[#This Row],[CIA]],PRECIOSFIJO[[#This Row],[TARIFA]])</f>
        <v>PRODUCTOPENINSULAFIJOACCIONA3.0TD</v>
      </c>
      <c r="X556" s="158" t="str">
        <f>_xlfn.CONCAT("FEE",PRECIOSFIJO[[#This Row],[SISTEMA]],PRECIOSFIJO[[#This Row],[PRODUCTO]],PRECIOSFIJO[[#This Row],[CIA]],PRECIOSFIJO[[#This Row],[TARIFA]],PRECIOSFIJO[[#This Row],[PRODUCTO CIA]])</f>
        <v>FEEPENINSULAFIJOACCIONA3.0TDPONIENTE+</v>
      </c>
    </row>
    <row r="557" spans="4:24" ht="27.6" x14ac:dyDescent="0.25">
      <c r="D557" s="154" t="str">
        <f>IF(PRECIOSFIJO[[#This Row],[PRODUCTO]]="FIJO",CONCATENATE(E557,F557,G557,H557,I557,PRECIOSFIJO[[#This Row],[FEE]]),CONCATENATE(E557,F557,G557,H557,I557))</f>
        <v>PENINSULAACCIONAFIJOTRAMONTANA3.0TD-</v>
      </c>
      <c r="E557" s="334" t="s">
        <v>256</v>
      </c>
      <c r="F557" s="335" t="s">
        <v>35</v>
      </c>
      <c r="G557" s="334" t="s">
        <v>61</v>
      </c>
      <c r="H557" s="334" t="s">
        <v>51</v>
      </c>
      <c r="I557" s="334" t="s">
        <v>112</v>
      </c>
      <c r="J557" s="334" t="s">
        <v>742</v>
      </c>
      <c r="K557" s="336">
        <v>3.9561917808219174E-2</v>
      </c>
      <c r="L557" s="337">
        <v>3.0485780821917809E-2</v>
      </c>
      <c r="M557" s="337">
        <v>1.4036328767123287E-2</v>
      </c>
      <c r="N557" s="337">
        <v>1.1609561643835618E-2</v>
      </c>
      <c r="O557" s="337">
        <v>7.0070684931506852E-3</v>
      </c>
      <c r="P557" s="337">
        <v>4.8781643835616433E-3</v>
      </c>
      <c r="Q557" s="338">
        <v>0.34107999999999999</v>
      </c>
      <c r="R557" s="338">
        <v>0.32250200000000001</v>
      </c>
      <c r="S557" s="338">
        <v>0.29103499999999999</v>
      </c>
      <c r="T557" s="338">
        <v>0.28020200000000001</v>
      </c>
      <c r="U557" s="338">
        <v>0.262243</v>
      </c>
      <c r="V557" s="338">
        <v>0.26188699999999998</v>
      </c>
      <c r="W557" s="158" t="str">
        <f>_xlfn.CONCAT("PRODUCTO",PRECIOSFIJO[[#This Row],[SISTEMA]],PRECIOSFIJO[[#This Row],[PRODUCTO]],PRECIOSFIJO[[#This Row],[CIA]],PRECIOSFIJO[[#This Row],[TARIFA]])</f>
        <v>PRODUCTOPENINSULAFIJOACCIONA3.0TD</v>
      </c>
      <c r="X557" s="158" t="str">
        <f>_xlfn.CONCAT("FEE",PRECIOSFIJO[[#This Row],[SISTEMA]],PRECIOSFIJO[[#This Row],[PRODUCTO]],PRECIOSFIJO[[#This Row],[CIA]],PRECIOSFIJO[[#This Row],[TARIFA]],PRECIOSFIJO[[#This Row],[PRODUCTO CIA]])</f>
        <v>FEEPENINSULAFIJOACCIONA3.0TDTRAMONTANA</v>
      </c>
    </row>
    <row r="558" spans="4:24" ht="27.6" x14ac:dyDescent="0.25">
      <c r="D558" s="154" t="str">
        <f>IF(PRECIOSFIJO[[#This Row],[PRODUCTO]]="FIJO",CONCATENATE(E558,F558,G558,H558,I558,PRECIOSFIJO[[#This Row],[FEE]]),CONCATENATE(E558,F558,G558,H558,I558))</f>
        <v>PENINSULAACCIONAFIJOTRAMONTANA+3.0TD-</v>
      </c>
      <c r="E558" s="334" t="s">
        <v>256</v>
      </c>
      <c r="F558" s="335" t="s">
        <v>35</v>
      </c>
      <c r="G558" s="334" t="s">
        <v>61</v>
      </c>
      <c r="H558" s="334" t="s">
        <v>49</v>
      </c>
      <c r="I558" s="334" t="s">
        <v>112</v>
      </c>
      <c r="J558" s="334" t="s">
        <v>742</v>
      </c>
      <c r="K558" s="336">
        <v>4.2301643835616437E-2</v>
      </c>
      <c r="L558" s="337">
        <v>3.3225506849315065E-2</v>
      </c>
      <c r="M558" s="337">
        <v>1.6776054794520549E-2</v>
      </c>
      <c r="N558" s="337">
        <v>1.4349287671232877E-2</v>
      </c>
      <c r="O558" s="337">
        <v>9.7467945205479464E-3</v>
      </c>
      <c r="P558" s="337">
        <v>7.6178904109589045E-3</v>
      </c>
      <c r="Q558" s="338">
        <v>0.34107999999999999</v>
      </c>
      <c r="R558" s="338">
        <v>0.32250200000000001</v>
      </c>
      <c r="S558" s="338">
        <v>0.29103499999999999</v>
      </c>
      <c r="T558" s="338">
        <v>0.28020200000000001</v>
      </c>
      <c r="U558" s="338">
        <v>0.262243</v>
      </c>
      <c r="V558" s="338">
        <v>0.26188699999999998</v>
      </c>
      <c r="W558" s="158" t="str">
        <f>_xlfn.CONCAT("PRODUCTO",PRECIOSFIJO[[#This Row],[SISTEMA]],PRECIOSFIJO[[#This Row],[PRODUCTO]],PRECIOSFIJO[[#This Row],[CIA]],PRECIOSFIJO[[#This Row],[TARIFA]])</f>
        <v>PRODUCTOPENINSULAFIJOACCIONA3.0TD</v>
      </c>
      <c r="X558" s="158" t="str">
        <f>_xlfn.CONCAT("FEE",PRECIOSFIJO[[#This Row],[SISTEMA]],PRECIOSFIJO[[#This Row],[PRODUCTO]],PRECIOSFIJO[[#This Row],[CIA]],PRECIOSFIJO[[#This Row],[TARIFA]],PRECIOSFIJO[[#This Row],[PRODUCTO CIA]])</f>
        <v>FEEPENINSULAFIJOACCIONA3.0TDTRAMONTANA+</v>
      </c>
    </row>
    <row r="559" spans="4:24" ht="27.6" x14ac:dyDescent="0.25">
      <c r="D559" s="154" t="str">
        <f>IF(PRECIOSFIJO[[#This Row],[PRODUCTO]]="FIJO",CONCATENATE(E559,F559,G559,H559,I559,PRECIOSFIJO[[#This Row],[FEE]]),CONCATENATE(E559,F559,G559,H559,I559))</f>
        <v>PENINSULAACCIONAFIJOCIERZO6.1TD-</v>
      </c>
      <c r="E559" s="334" t="s">
        <v>256</v>
      </c>
      <c r="F559" s="335" t="s">
        <v>35</v>
      </c>
      <c r="G559" s="334" t="s">
        <v>61</v>
      </c>
      <c r="H559" s="334" t="s">
        <v>39</v>
      </c>
      <c r="I559" s="334" t="s">
        <v>136</v>
      </c>
      <c r="J559" s="334" t="s">
        <v>742</v>
      </c>
      <c r="K559" s="336">
        <v>7.7855095890410966E-2</v>
      </c>
      <c r="L559" s="337">
        <v>7.2248821917808209E-2</v>
      </c>
      <c r="M559" s="337">
        <v>4.7885315068493153E-2</v>
      </c>
      <c r="N559" s="337">
        <v>4.1247835616438355E-2</v>
      </c>
      <c r="O559" s="337">
        <v>2.1896219178082193E-2</v>
      </c>
      <c r="P559" s="337">
        <v>1.9685671232876713E-2</v>
      </c>
      <c r="Q559" s="338">
        <v>0.30298700000000001</v>
      </c>
      <c r="R559" s="338">
        <v>0.28725299999999998</v>
      </c>
      <c r="S559" s="338">
        <v>0.26507900000000001</v>
      </c>
      <c r="T559" s="338">
        <v>0.25697199999999998</v>
      </c>
      <c r="U559" s="338">
        <v>0.23741699999999999</v>
      </c>
      <c r="V559" s="338">
        <v>0.23841000000000001</v>
      </c>
      <c r="W559" s="158" t="str">
        <f>_xlfn.CONCAT("PRODUCTO",PRECIOSFIJO[[#This Row],[SISTEMA]],PRECIOSFIJO[[#This Row],[PRODUCTO]],PRECIOSFIJO[[#This Row],[CIA]],PRECIOSFIJO[[#This Row],[TARIFA]])</f>
        <v>PRODUCTOPENINSULAFIJOACCIONA6.1TD</v>
      </c>
      <c r="X559" s="158" t="str">
        <f>_xlfn.CONCAT("FEE",PRECIOSFIJO[[#This Row],[SISTEMA]],PRECIOSFIJO[[#This Row],[PRODUCTO]],PRECIOSFIJO[[#This Row],[CIA]],PRECIOSFIJO[[#This Row],[TARIFA]],PRECIOSFIJO[[#This Row],[PRODUCTO CIA]])</f>
        <v>FEEPENINSULAFIJOACCIONA6.1TDCIERZO</v>
      </c>
    </row>
    <row r="560" spans="4:24" ht="27.6" x14ac:dyDescent="0.25">
      <c r="D560" s="154" t="str">
        <f>IF(PRECIOSFIJO[[#This Row],[PRODUCTO]]="FIJO",CONCATENATE(E560,F560,G560,H560,I560,PRECIOSFIJO[[#This Row],[FEE]]),CONCATENATE(E560,F560,G560,H560,I560))</f>
        <v>PENINSULAACCIONAFIJOLEVANTE6.1TD-</v>
      </c>
      <c r="E560" s="334" t="s">
        <v>256</v>
      </c>
      <c r="F560" s="335" t="s">
        <v>35</v>
      </c>
      <c r="G560" s="334" t="s">
        <v>61</v>
      </c>
      <c r="H560" s="334" t="s">
        <v>43</v>
      </c>
      <c r="I560" s="334" t="s">
        <v>136</v>
      </c>
      <c r="J560" s="334" t="s">
        <v>742</v>
      </c>
      <c r="K560" s="336">
        <v>6.1416739726027403E-2</v>
      </c>
      <c r="L560" s="337">
        <v>5.5810465753424653E-2</v>
      </c>
      <c r="M560" s="337">
        <v>3.144695890410959E-2</v>
      </c>
      <c r="N560" s="337">
        <v>2.4809479452054795E-2</v>
      </c>
      <c r="O560" s="337">
        <v>5.4578630136986302E-3</v>
      </c>
      <c r="P560" s="337">
        <v>3.247315068493151E-3</v>
      </c>
      <c r="Q560" s="338">
        <v>0.31415199999999999</v>
      </c>
      <c r="R560" s="338">
        <v>0.29841800000000002</v>
      </c>
      <c r="S560" s="338">
        <v>0.27624399999999999</v>
      </c>
      <c r="T560" s="338">
        <v>0.26813700000000001</v>
      </c>
      <c r="U560" s="338">
        <v>0.248582</v>
      </c>
      <c r="V560" s="338">
        <v>0.24957499999999999</v>
      </c>
      <c r="W560" s="158" t="str">
        <f>_xlfn.CONCAT("PRODUCTO",PRECIOSFIJO[[#This Row],[SISTEMA]],PRECIOSFIJO[[#This Row],[PRODUCTO]],PRECIOSFIJO[[#This Row],[CIA]],PRECIOSFIJO[[#This Row],[TARIFA]])</f>
        <v>PRODUCTOPENINSULAFIJOACCIONA6.1TD</v>
      </c>
      <c r="X560" s="158" t="str">
        <f>_xlfn.CONCAT("FEE",PRECIOSFIJO[[#This Row],[SISTEMA]],PRECIOSFIJO[[#This Row],[PRODUCTO]],PRECIOSFIJO[[#This Row],[CIA]],PRECIOSFIJO[[#This Row],[TARIFA]],PRECIOSFIJO[[#This Row],[PRODUCTO CIA]])</f>
        <v>FEEPENINSULAFIJOACCIONA6.1TDLEVANTE</v>
      </c>
    </row>
    <row r="561" spans="4:24" ht="27.6" x14ac:dyDescent="0.25">
      <c r="D561" s="154" t="str">
        <f>IF(PRECIOSFIJO[[#This Row],[PRODUCTO]]="FIJO",CONCATENATE(E561,F561,G561,H561,I561,PRECIOSFIJO[[#This Row],[FEE]]),CONCATENATE(E561,F561,G561,H561,I561))</f>
        <v>PENINSULAACCIONAFIJOLEVANTE+6.1TD-</v>
      </c>
      <c r="E561" s="334" t="s">
        <v>256</v>
      </c>
      <c r="F561" s="335" t="s">
        <v>35</v>
      </c>
      <c r="G561" s="334" t="s">
        <v>61</v>
      </c>
      <c r="H561" s="334" t="s">
        <v>41</v>
      </c>
      <c r="I561" s="334" t="s">
        <v>136</v>
      </c>
      <c r="J561" s="334" t="s">
        <v>742</v>
      </c>
      <c r="K561" s="336">
        <v>7.2375643835616441E-2</v>
      </c>
      <c r="L561" s="337">
        <v>6.6769369863013697E-2</v>
      </c>
      <c r="M561" s="337">
        <v>4.2405863013698628E-2</v>
      </c>
      <c r="N561" s="337">
        <v>3.5768383561643836E-2</v>
      </c>
      <c r="O561" s="337">
        <v>1.6416767123287671E-2</v>
      </c>
      <c r="P561" s="337">
        <v>1.4206219178082192E-2</v>
      </c>
      <c r="Q561" s="338">
        <v>0.31415199999999999</v>
      </c>
      <c r="R561" s="338">
        <v>0.29841800000000002</v>
      </c>
      <c r="S561" s="338">
        <v>0.27624399999999999</v>
      </c>
      <c r="T561" s="338">
        <v>0.26813700000000001</v>
      </c>
      <c r="U561" s="338">
        <v>0.248582</v>
      </c>
      <c r="V561" s="338">
        <v>0.24957499999999999</v>
      </c>
      <c r="W561" s="158" t="str">
        <f>_xlfn.CONCAT("PRODUCTO",PRECIOSFIJO[[#This Row],[SISTEMA]],PRECIOSFIJO[[#This Row],[PRODUCTO]],PRECIOSFIJO[[#This Row],[CIA]],PRECIOSFIJO[[#This Row],[TARIFA]])</f>
        <v>PRODUCTOPENINSULAFIJOACCIONA6.1TD</v>
      </c>
      <c r="X561" s="158" t="str">
        <f>_xlfn.CONCAT("FEE",PRECIOSFIJO[[#This Row],[SISTEMA]],PRECIOSFIJO[[#This Row],[PRODUCTO]],PRECIOSFIJO[[#This Row],[CIA]],PRECIOSFIJO[[#This Row],[TARIFA]],PRECIOSFIJO[[#This Row],[PRODUCTO CIA]])</f>
        <v>FEEPENINSULAFIJOACCIONA6.1TDLEVANTE+</v>
      </c>
    </row>
    <row r="562" spans="4:24" ht="27.6" x14ac:dyDescent="0.25">
      <c r="D562" s="154" t="str">
        <f>IF(PRECIOSFIJO[[#This Row],[PRODUCTO]]="FIJO",CONCATENATE(E562,F562,G562,H562,I562,PRECIOSFIJO[[#This Row],[FEE]]),CONCATENATE(E562,F562,G562,H562,I562))</f>
        <v>PENINSULAACCIONAFIJOPONIENTE6.1TD-</v>
      </c>
      <c r="E562" s="154" t="s">
        <v>256</v>
      </c>
      <c r="F562" s="155" t="s">
        <v>35</v>
      </c>
      <c r="G562" s="154" t="s">
        <v>61</v>
      </c>
      <c r="H562" s="154" t="s">
        <v>47</v>
      </c>
      <c r="I562" s="154" t="s">
        <v>136</v>
      </c>
      <c r="J562" s="154" t="s">
        <v>742</v>
      </c>
      <c r="K562" s="156">
        <v>6.1416739726027403E-2</v>
      </c>
      <c r="L562" s="157">
        <v>5.5810465753424653E-2</v>
      </c>
      <c r="M562" s="157">
        <v>3.144695890410959E-2</v>
      </c>
      <c r="N562" s="157">
        <v>2.4809479452054795E-2</v>
      </c>
      <c r="O562" s="157">
        <v>5.4578630136986302E-3</v>
      </c>
      <c r="P562" s="157">
        <v>3.247315068493151E-3</v>
      </c>
      <c r="Q562" s="158">
        <v>0.308062</v>
      </c>
      <c r="R562" s="158">
        <v>0.29232799999999998</v>
      </c>
      <c r="S562" s="158">
        <v>0.27015400000000001</v>
      </c>
      <c r="T562" s="158">
        <v>0.26204699999999997</v>
      </c>
      <c r="U562" s="158">
        <v>0.24249200000000001</v>
      </c>
      <c r="V562" s="158">
        <v>0.24348500000000001</v>
      </c>
      <c r="W562" s="158" t="str">
        <f>_xlfn.CONCAT("PRODUCTO",PRECIOSFIJO[[#This Row],[SISTEMA]],PRECIOSFIJO[[#This Row],[PRODUCTO]],PRECIOSFIJO[[#This Row],[CIA]],PRECIOSFIJO[[#This Row],[TARIFA]])</f>
        <v>PRODUCTOPENINSULAFIJOACCIONA6.1TD</v>
      </c>
      <c r="X562" s="158" t="str">
        <f>_xlfn.CONCAT("FEE",PRECIOSFIJO[[#This Row],[SISTEMA]],PRECIOSFIJO[[#This Row],[PRODUCTO]],PRECIOSFIJO[[#This Row],[CIA]],PRECIOSFIJO[[#This Row],[TARIFA]],PRECIOSFIJO[[#This Row],[PRODUCTO CIA]])</f>
        <v>FEEPENINSULAFIJOACCIONA6.1TDPONIENTE</v>
      </c>
    </row>
    <row r="563" spans="4:24" ht="27.6" x14ac:dyDescent="0.25">
      <c r="D563" s="154" t="str">
        <f>IF(PRECIOSFIJO[[#This Row],[PRODUCTO]]="FIJO",CONCATENATE(E563,F563,G563,H563,I563,PRECIOSFIJO[[#This Row],[FEE]]),CONCATENATE(E563,F563,G563,H563,I563))</f>
        <v>PENINSULAACCIONAFIJOPONIENTE+6.1TD-</v>
      </c>
      <c r="E563" s="154" t="s">
        <v>256</v>
      </c>
      <c r="F563" s="155" t="s">
        <v>35</v>
      </c>
      <c r="G563" s="154" t="s">
        <v>61</v>
      </c>
      <c r="H563" s="154" t="s">
        <v>45</v>
      </c>
      <c r="I563" s="154" t="s">
        <v>136</v>
      </c>
      <c r="J563" s="154" t="s">
        <v>742</v>
      </c>
      <c r="K563" s="156">
        <v>6.6896191780821915E-2</v>
      </c>
      <c r="L563" s="157">
        <v>6.1289917808219171E-2</v>
      </c>
      <c r="M563" s="157">
        <v>3.6926410958904109E-2</v>
      </c>
      <c r="N563" s="157">
        <v>3.0288931506849314E-2</v>
      </c>
      <c r="O563" s="157">
        <v>1.093731506849315E-2</v>
      </c>
      <c r="P563" s="157">
        <v>8.7267671232876716E-3</v>
      </c>
      <c r="Q563" s="158">
        <v>0.308062</v>
      </c>
      <c r="R563" s="158">
        <v>0.29232799999999998</v>
      </c>
      <c r="S563" s="158">
        <v>0.27015400000000001</v>
      </c>
      <c r="T563" s="158">
        <v>0.26204699999999997</v>
      </c>
      <c r="U563" s="158">
        <v>0.24249200000000001</v>
      </c>
      <c r="V563" s="158">
        <v>0.24348500000000001</v>
      </c>
      <c r="W563" s="158" t="str">
        <f>_xlfn.CONCAT("PRODUCTO",PRECIOSFIJO[[#This Row],[SISTEMA]],PRECIOSFIJO[[#This Row],[PRODUCTO]],PRECIOSFIJO[[#This Row],[CIA]],PRECIOSFIJO[[#This Row],[TARIFA]])</f>
        <v>PRODUCTOPENINSULAFIJOACCIONA6.1TD</v>
      </c>
      <c r="X563" s="158" t="str">
        <f>_xlfn.CONCAT("FEE",PRECIOSFIJO[[#This Row],[SISTEMA]],PRECIOSFIJO[[#This Row],[PRODUCTO]],PRECIOSFIJO[[#This Row],[CIA]],PRECIOSFIJO[[#This Row],[TARIFA]],PRECIOSFIJO[[#This Row],[PRODUCTO CIA]])</f>
        <v>FEEPENINSULAFIJOACCIONA6.1TDPONIENTE+</v>
      </c>
    </row>
    <row r="564" spans="4:24" ht="27.6" x14ac:dyDescent="0.25">
      <c r="D564" s="320" t="str">
        <f>IF(PRECIOSFIJO[[#This Row],[PRODUCTO]]="FIJO",CONCATENATE(E564,F564,G564,H564,I564,PRECIOSFIJO[[#This Row],[FEE]]),CONCATENATE(E564,F564,G564,H564,I564))</f>
        <v>PENINSULAACCIONAFIJOTRAMONTANA6.1TD-</v>
      </c>
      <c r="E564" s="154" t="s">
        <v>256</v>
      </c>
      <c r="F564" s="155" t="s">
        <v>35</v>
      </c>
      <c r="G564" s="154" t="s">
        <v>61</v>
      </c>
      <c r="H564" s="154" t="s">
        <v>51</v>
      </c>
      <c r="I564" s="154" t="s">
        <v>136</v>
      </c>
      <c r="J564" s="154" t="s">
        <v>742</v>
      </c>
      <c r="K564" s="156">
        <v>6.1416739726027403E-2</v>
      </c>
      <c r="L564" s="157">
        <v>5.5810465753424653E-2</v>
      </c>
      <c r="M564" s="157">
        <v>3.144695890410959E-2</v>
      </c>
      <c r="N564" s="157">
        <v>2.4809479452054795E-2</v>
      </c>
      <c r="O564" s="157">
        <v>5.4578630136986302E-3</v>
      </c>
      <c r="P564" s="157">
        <v>3.247315068493151E-3</v>
      </c>
      <c r="Q564" s="158">
        <v>0.30298700000000001</v>
      </c>
      <c r="R564" s="158">
        <v>0.28725299999999998</v>
      </c>
      <c r="S564" s="158">
        <v>0.26507900000000001</v>
      </c>
      <c r="T564" s="158">
        <v>0.25697199999999998</v>
      </c>
      <c r="U564" s="158">
        <v>0.23741699999999999</v>
      </c>
      <c r="V564" s="158">
        <v>0.23841000000000001</v>
      </c>
      <c r="W564" s="158" t="str">
        <f>_xlfn.CONCAT("PRODUCTO",PRECIOSFIJO[[#This Row],[SISTEMA]],PRECIOSFIJO[[#This Row],[PRODUCTO]],PRECIOSFIJO[[#This Row],[CIA]],PRECIOSFIJO[[#This Row],[TARIFA]])</f>
        <v>PRODUCTOPENINSULAFIJOACCIONA6.1TD</v>
      </c>
      <c r="X564" s="158" t="str">
        <f>_xlfn.CONCAT("FEE",PRECIOSFIJO[[#This Row],[SISTEMA]],PRECIOSFIJO[[#This Row],[PRODUCTO]],PRECIOSFIJO[[#This Row],[CIA]],PRECIOSFIJO[[#This Row],[TARIFA]],PRECIOSFIJO[[#This Row],[PRODUCTO CIA]])</f>
        <v>FEEPENINSULAFIJOACCIONA6.1TDTRAMONTANA</v>
      </c>
    </row>
    <row r="565" spans="4:24" ht="27.6" x14ac:dyDescent="0.25">
      <c r="D565" s="154" t="str">
        <f>IF(PRECIOSFIJO[[#This Row],[PRODUCTO]]="FIJO",CONCATENATE(E565,F565,G565,H565,I565,PRECIOSFIJO[[#This Row],[FEE]]),CONCATENATE(E565,F565,G565,H565,I565))</f>
        <v>PENINSULAACCIONAFIJOTRAMONTANA+6.1TD-</v>
      </c>
      <c r="E565" s="154" t="s">
        <v>256</v>
      </c>
      <c r="F565" s="155" t="s">
        <v>35</v>
      </c>
      <c r="G565" s="154" t="s">
        <v>61</v>
      </c>
      <c r="H565" s="154" t="s">
        <v>49</v>
      </c>
      <c r="I565" s="154" t="s">
        <v>136</v>
      </c>
      <c r="J565" s="154" t="s">
        <v>742</v>
      </c>
      <c r="K565" s="156">
        <v>6.4156465753424666E-2</v>
      </c>
      <c r="L565" s="157">
        <v>5.8550191780821915E-2</v>
      </c>
      <c r="M565" s="157">
        <v>3.4186684931506846E-2</v>
      </c>
      <c r="N565" s="157">
        <v>2.7549205479452055E-2</v>
      </c>
      <c r="O565" s="157">
        <v>8.1975890410958905E-3</v>
      </c>
      <c r="P565" s="157">
        <v>5.9870410958904113E-3</v>
      </c>
      <c r="Q565" s="158">
        <v>0.30298700000000001</v>
      </c>
      <c r="R565" s="158">
        <v>0.28725299999999998</v>
      </c>
      <c r="S565" s="158">
        <v>0.26507900000000001</v>
      </c>
      <c r="T565" s="158">
        <v>0.25697199999999998</v>
      </c>
      <c r="U565" s="158">
        <v>0.23741699999999999</v>
      </c>
      <c r="V565" s="158">
        <v>0.23841000000000001</v>
      </c>
      <c r="W565" s="158" t="str">
        <f>_xlfn.CONCAT("PRODUCTO",PRECIOSFIJO[[#This Row],[SISTEMA]],PRECIOSFIJO[[#This Row],[PRODUCTO]],PRECIOSFIJO[[#This Row],[CIA]],PRECIOSFIJO[[#This Row],[TARIFA]])</f>
        <v>PRODUCTOPENINSULAFIJOACCIONA6.1TD</v>
      </c>
      <c r="X565" s="158" t="str">
        <f>_xlfn.CONCAT("FEE",PRECIOSFIJO[[#This Row],[SISTEMA]],PRECIOSFIJO[[#This Row],[PRODUCTO]],PRECIOSFIJO[[#This Row],[CIA]],PRECIOSFIJO[[#This Row],[TARIFA]],PRECIOSFIJO[[#This Row],[PRODUCTO CIA]])</f>
        <v>FEEPENINSULAFIJOACCIONA6.1TDTRAMONTANA+</v>
      </c>
    </row>
    <row r="566" spans="4:24" ht="27.6" x14ac:dyDescent="0.25">
      <c r="D566" s="320" t="str">
        <f>IF(PRECIOSFIJO[[#This Row],[PRODUCTO]]="FIJO",CONCATENATE(E566,F566,G566,H566,I566,PRECIOSFIJO[[#This Row],[FEE]]),CONCATENATE(E566,F566,G566,H566,I566))</f>
        <v>PENINSULAACCIONAFIJOCIERZO6.2TD-</v>
      </c>
      <c r="E566" s="334" t="s">
        <v>256</v>
      </c>
      <c r="F566" s="335" t="s">
        <v>35</v>
      </c>
      <c r="G566" s="334" t="s">
        <v>61</v>
      </c>
      <c r="H566" s="334" t="s">
        <v>39</v>
      </c>
      <c r="I566" s="334" t="s">
        <v>159</v>
      </c>
      <c r="J566" s="334" t="s">
        <v>742</v>
      </c>
      <c r="K566" s="336">
        <v>6.0269534246575343E-2</v>
      </c>
      <c r="L566" s="337">
        <v>5.6977863013698629E-2</v>
      </c>
      <c r="M566" s="337">
        <v>3.7051178082191785E-2</v>
      </c>
      <c r="N566" s="337">
        <v>3.5406849315068496E-2</v>
      </c>
      <c r="O566" s="337">
        <v>1.9981287671232875E-2</v>
      </c>
      <c r="P566" s="337">
        <v>1.8683178082191779E-2</v>
      </c>
      <c r="Q566" s="338">
        <v>0.28359299999999998</v>
      </c>
      <c r="R566" s="338">
        <v>0.27162199999999997</v>
      </c>
      <c r="S566" s="338">
        <v>0.25483899999999998</v>
      </c>
      <c r="T566" s="338">
        <v>0.249912</v>
      </c>
      <c r="U566" s="338">
        <v>0.23438899999999999</v>
      </c>
      <c r="V566" s="338">
        <v>0.23264299999999999</v>
      </c>
      <c r="W566" s="158" t="str">
        <f>_xlfn.CONCAT("PRODUCTO",PRECIOSFIJO[[#This Row],[SISTEMA]],PRECIOSFIJO[[#This Row],[PRODUCTO]],PRECIOSFIJO[[#This Row],[CIA]],PRECIOSFIJO[[#This Row],[TARIFA]])</f>
        <v>PRODUCTOPENINSULAFIJOACCIONA6.2TD</v>
      </c>
      <c r="X566" s="158" t="str">
        <f>_xlfn.CONCAT("FEE",PRECIOSFIJO[[#This Row],[SISTEMA]],PRECIOSFIJO[[#This Row],[PRODUCTO]],PRECIOSFIJO[[#This Row],[CIA]],PRECIOSFIJO[[#This Row],[TARIFA]],PRECIOSFIJO[[#This Row],[PRODUCTO CIA]])</f>
        <v>FEEPENINSULAFIJOACCIONA6.2TDCIERZO</v>
      </c>
    </row>
    <row r="567" spans="4:24" ht="27.6" x14ac:dyDescent="0.25">
      <c r="D567" s="320" t="str">
        <f>IF(PRECIOSFIJO[[#This Row],[PRODUCTO]]="FIJO",CONCATENATE(E567,F567,G567,H567,I567,PRECIOSFIJO[[#This Row],[FEE]]),CONCATENATE(E567,F567,G567,H567,I567))</f>
        <v>PENINSULAACCIONAFIJOLEVANTE6.2TD-</v>
      </c>
      <c r="E567" s="334" t="s">
        <v>256</v>
      </c>
      <c r="F567" s="335" t="s">
        <v>35</v>
      </c>
      <c r="G567" s="334" t="s">
        <v>61</v>
      </c>
      <c r="H567" s="334" t="s">
        <v>43</v>
      </c>
      <c r="I567" s="334" t="s">
        <v>159</v>
      </c>
      <c r="J567" s="334" t="s">
        <v>742</v>
      </c>
      <c r="K567" s="336">
        <v>4.383117808219178E-2</v>
      </c>
      <c r="L567" s="337">
        <v>4.0539506849315066E-2</v>
      </c>
      <c r="M567" s="337">
        <v>2.0612821917808218E-2</v>
      </c>
      <c r="N567" s="337">
        <v>1.8968493150684929E-2</v>
      </c>
      <c r="O567" s="337">
        <v>3.5429315068493147E-3</v>
      </c>
      <c r="P567" s="337">
        <v>2.2448219178082193E-3</v>
      </c>
      <c r="Q567" s="338">
        <v>0.29475800000000002</v>
      </c>
      <c r="R567" s="338">
        <v>0.28278700000000001</v>
      </c>
      <c r="S567" s="338">
        <v>0.26600400000000002</v>
      </c>
      <c r="T567" s="338">
        <v>0.261077</v>
      </c>
      <c r="U567" s="338">
        <v>0.24555399999999999</v>
      </c>
      <c r="V567" s="338">
        <v>0.243808</v>
      </c>
      <c r="W567" s="158" t="str">
        <f>_xlfn.CONCAT("PRODUCTO",PRECIOSFIJO[[#This Row],[SISTEMA]],PRECIOSFIJO[[#This Row],[PRODUCTO]],PRECIOSFIJO[[#This Row],[CIA]],PRECIOSFIJO[[#This Row],[TARIFA]])</f>
        <v>PRODUCTOPENINSULAFIJOACCIONA6.2TD</v>
      </c>
      <c r="X567" s="158" t="str">
        <f>_xlfn.CONCAT("FEE",PRECIOSFIJO[[#This Row],[SISTEMA]],PRECIOSFIJO[[#This Row],[PRODUCTO]],PRECIOSFIJO[[#This Row],[CIA]],PRECIOSFIJO[[#This Row],[TARIFA]],PRECIOSFIJO[[#This Row],[PRODUCTO CIA]])</f>
        <v>FEEPENINSULAFIJOACCIONA6.2TDLEVANTE</v>
      </c>
    </row>
    <row r="568" spans="4:24" ht="27.6" x14ac:dyDescent="0.25">
      <c r="D568" s="320" t="str">
        <f>IF(PRECIOSFIJO[[#This Row],[PRODUCTO]]="FIJO",CONCATENATE(E568,F568,G568,H568,I568,PRECIOSFIJO[[#This Row],[FEE]]),CONCATENATE(E568,F568,G568,H568,I568))</f>
        <v>PENINSULAACCIONAFIJOLEVANTE+6.2TD-</v>
      </c>
      <c r="E568" s="334" t="s">
        <v>256</v>
      </c>
      <c r="F568" s="335" t="s">
        <v>35</v>
      </c>
      <c r="G568" s="334" t="s">
        <v>61</v>
      </c>
      <c r="H568" s="334" t="s">
        <v>41</v>
      </c>
      <c r="I568" s="334" t="s">
        <v>159</v>
      </c>
      <c r="J568" s="334" t="s">
        <v>742</v>
      </c>
      <c r="K568" s="336">
        <v>5.4790082191780824E-2</v>
      </c>
      <c r="L568" s="337">
        <v>5.149841095890411E-2</v>
      </c>
      <c r="M568" s="337">
        <v>3.1571726027397259E-2</v>
      </c>
      <c r="N568" s="337">
        <v>2.9927397260273974E-2</v>
      </c>
      <c r="O568" s="337">
        <v>1.4501835616438356E-2</v>
      </c>
      <c r="P568" s="337">
        <v>1.3203726027397259E-2</v>
      </c>
      <c r="Q568" s="338">
        <v>0.29475800000000002</v>
      </c>
      <c r="R568" s="338">
        <v>0.28278700000000001</v>
      </c>
      <c r="S568" s="338">
        <v>0.26600400000000002</v>
      </c>
      <c r="T568" s="338">
        <v>0.261077</v>
      </c>
      <c r="U568" s="338">
        <v>0.24555399999999999</v>
      </c>
      <c r="V568" s="338">
        <v>0.243808</v>
      </c>
      <c r="W568" s="158" t="str">
        <f>_xlfn.CONCAT("PRODUCTO",PRECIOSFIJO[[#This Row],[SISTEMA]],PRECIOSFIJO[[#This Row],[PRODUCTO]],PRECIOSFIJO[[#This Row],[CIA]],PRECIOSFIJO[[#This Row],[TARIFA]])</f>
        <v>PRODUCTOPENINSULAFIJOACCIONA6.2TD</v>
      </c>
      <c r="X568" s="158" t="str">
        <f>_xlfn.CONCAT("FEE",PRECIOSFIJO[[#This Row],[SISTEMA]],PRECIOSFIJO[[#This Row],[PRODUCTO]],PRECIOSFIJO[[#This Row],[CIA]],PRECIOSFIJO[[#This Row],[TARIFA]],PRECIOSFIJO[[#This Row],[PRODUCTO CIA]])</f>
        <v>FEEPENINSULAFIJOACCIONA6.2TDLEVANTE+</v>
      </c>
    </row>
    <row r="569" spans="4:24" ht="27.6" x14ac:dyDescent="0.25">
      <c r="D569" s="154" t="str">
        <f>IF(PRECIOSFIJO[[#This Row],[PRODUCTO]]="FIJO",CONCATENATE(E569,F569,G569,H569,I569,PRECIOSFIJO[[#This Row],[FEE]]),CONCATENATE(E569,F569,G569,H569,I569))</f>
        <v>PENINSULAACCIONAFIJOPONIENTE6.2TD-</v>
      </c>
      <c r="E569" s="334" t="s">
        <v>256</v>
      </c>
      <c r="F569" s="335" t="s">
        <v>35</v>
      </c>
      <c r="G569" s="334" t="s">
        <v>61</v>
      </c>
      <c r="H569" s="334" t="s">
        <v>47</v>
      </c>
      <c r="I569" s="334" t="s">
        <v>159</v>
      </c>
      <c r="J569" s="334" t="s">
        <v>742</v>
      </c>
      <c r="K569" s="336">
        <v>4.3818630136986302E-2</v>
      </c>
      <c r="L569" s="337">
        <v>4.0539506849315066E-2</v>
      </c>
      <c r="M569" s="337">
        <v>2.0612821917808218E-2</v>
      </c>
      <c r="N569" s="337">
        <v>1.8968493150684929E-2</v>
      </c>
      <c r="O569" s="337">
        <v>3.5429315068493147E-3</v>
      </c>
      <c r="P569" s="337">
        <v>2.2448219178082193E-3</v>
      </c>
      <c r="Q569" s="338">
        <v>0.28866799999999998</v>
      </c>
      <c r="R569" s="338">
        <v>0.27669700000000003</v>
      </c>
      <c r="S569" s="338">
        <v>0.25991399999999998</v>
      </c>
      <c r="T569" s="338">
        <v>0.25498700000000002</v>
      </c>
      <c r="U569" s="338">
        <v>0.23946400000000001</v>
      </c>
      <c r="V569" s="338">
        <v>0.23771800000000001</v>
      </c>
      <c r="W569" s="158" t="str">
        <f>_xlfn.CONCAT("PRODUCTO",PRECIOSFIJO[[#This Row],[SISTEMA]],PRECIOSFIJO[[#This Row],[PRODUCTO]],PRECIOSFIJO[[#This Row],[CIA]],PRECIOSFIJO[[#This Row],[TARIFA]])</f>
        <v>PRODUCTOPENINSULAFIJOACCIONA6.2TD</v>
      </c>
      <c r="X569" s="158" t="str">
        <f>_xlfn.CONCAT("FEE",PRECIOSFIJO[[#This Row],[SISTEMA]],PRECIOSFIJO[[#This Row],[PRODUCTO]],PRECIOSFIJO[[#This Row],[CIA]],PRECIOSFIJO[[#This Row],[TARIFA]],PRECIOSFIJO[[#This Row],[PRODUCTO CIA]])</f>
        <v>FEEPENINSULAFIJOACCIONA6.2TDPONIENTE</v>
      </c>
    </row>
    <row r="570" spans="4:24" ht="27.6" x14ac:dyDescent="0.25">
      <c r="D570" s="154" t="str">
        <f>IF(PRECIOSFIJO[[#This Row],[PRODUCTO]]="FIJO",CONCATENATE(E570,F570,G570,H570,I570,PRECIOSFIJO[[#This Row],[FEE]]),CONCATENATE(E570,F570,G570,H570,I570))</f>
        <v>PENINSULAACCIONAFIJOPONIENTE+6.2TD-</v>
      </c>
      <c r="E570" s="334" t="s">
        <v>256</v>
      </c>
      <c r="F570" s="335" t="s">
        <v>35</v>
      </c>
      <c r="G570" s="334" t="s">
        <v>61</v>
      </c>
      <c r="H570" s="334" t="s">
        <v>45</v>
      </c>
      <c r="I570" s="334" t="s">
        <v>159</v>
      </c>
      <c r="J570" s="334" t="s">
        <v>742</v>
      </c>
      <c r="K570" s="336">
        <v>4.9310630136986305E-2</v>
      </c>
      <c r="L570" s="337">
        <v>4.6018684931506848E-2</v>
      </c>
      <c r="M570" s="337">
        <v>2.6092273972602741E-2</v>
      </c>
      <c r="N570" s="337">
        <v>2.4447945205479455E-2</v>
      </c>
      <c r="O570" s="337">
        <v>9.0223835616438357E-3</v>
      </c>
      <c r="P570" s="337">
        <v>7.7242739726027399E-3</v>
      </c>
      <c r="Q570" s="338">
        <v>0.28866799999999998</v>
      </c>
      <c r="R570" s="338">
        <v>0.27669700000000003</v>
      </c>
      <c r="S570" s="338">
        <v>0.25991399999999998</v>
      </c>
      <c r="T570" s="338">
        <v>0.25498700000000002</v>
      </c>
      <c r="U570" s="338">
        <v>0.23946400000000001</v>
      </c>
      <c r="V570" s="338">
        <v>0.23771800000000001</v>
      </c>
      <c r="W570" s="158" t="str">
        <f>_xlfn.CONCAT("PRODUCTO",PRECIOSFIJO[[#This Row],[SISTEMA]],PRECIOSFIJO[[#This Row],[PRODUCTO]],PRECIOSFIJO[[#This Row],[CIA]],PRECIOSFIJO[[#This Row],[TARIFA]])</f>
        <v>PRODUCTOPENINSULAFIJOACCIONA6.2TD</v>
      </c>
      <c r="X570" s="158" t="str">
        <f>_xlfn.CONCAT("FEE",PRECIOSFIJO[[#This Row],[SISTEMA]],PRECIOSFIJO[[#This Row],[PRODUCTO]],PRECIOSFIJO[[#This Row],[CIA]],PRECIOSFIJO[[#This Row],[TARIFA]],PRECIOSFIJO[[#This Row],[PRODUCTO CIA]])</f>
        <v>FEEPENINSULAFIJOACCIONA6.2TDPONIENTE+</v>
      </c>
    </row>
    <row r="571" spans="4:24" ht="27.6" x14ac:dyDescent="0.25">
      <c r="D571" s="154" t="str">
        <f>IF(PRECIOSFIJO[[#This Row],[PRODUCTO]]="FIJO",CONCATENATE(E571,F571,G571,H571,I571,PRECIOSFIJO[[#This Row],[FEE]]),CONCATENATE(E571,F571,G571,H571,I571))</f>
        <v>PENINSULAACCIONAFIJOTRAMONTANA6.2TD-</v>
      </c>
      <c r="E571" s="334" t="s">
        <v>256</v>
      </c>
      <c r="F571" s="335" t="s">
        <v>35</v>
      </c>
      <c r="G571" s="334" t="s">
        <v>61</v>
      </c>
      <c r="H571" s="334" t="s">
        <v>51</v>
      </c>
      <c r="I571" s="334" t="s">
        <v>159</v>
      </c>
      <c r="J571" s="334" t="s">
        <v>742</v>
      </c>
      <c r="K571" s="336">
        <v>4.3818630136986302E-2</v>
      </c>
      <c r="L571" s="337">
        <v>4.0539506849315066E-2</v>
      </c>
      <c r="M571" s="337">
        <v>2.0612821917808218E-2</v>
      </c>
      <c r="N571" s="337">
        <v>1.8968493150684929E-2</v>
      </c>
      <c r="O571" s="337">
        <v>3.5429315068493147E-3</v>
      </c>
      <c r="P571" s="337">
        <v>2.2448219178082193E-3</v>
      </c>
      <c r="Q571" s="338">
        <v>0.28359299999999998</v>
      </c>
      <c r="R571" s="338">
        <v>0.27162199999999997</v>
      </c>
      <c r="S571" s="338">
        <v>0.25483899999999998</v>
      </c>
      <c r="T571" s="338">
        <v>0.249912</v>
      </c>
      <c r="U571" s="338">
        <v>0.23438899999999999</v>
      </c>
      <c r="V571" s="338">
        <v>0.23264299999999999</v>
      </c>
      <c r="W571" s="158" t="str">
        <f>_xlfn.CONCAT("PRODUCTO",PRECIOSFIJO[[#This Row],[SISTEMA]],PRECIOSFIJO[[#This Row],[PRODUCTO]],PRECIOSFIJO[[#This Row],[CIA]],PRECIOSFIJO[[#This Row],[TARIFA]])</f>
        <v>PRODUCTOPENINSULAFIJOACCIONA6.2TD</v>
      </c>
      <c r="X571" s="158" t="str">
        <f>_xlfn.CONCAT("FEE",PRECIOSFIJO[[#This Row],[SISTEMA]],PRECIOSFIJO[[#This Row],[PRODUCTO]],PRECIOSFIJO[[#This Row],[CIA]],PRECIOSFIJO[[#This Row],[TARIFA]],PRECIOSFIJO[[#This Row],[PRODUCTO CIA]])</f>
        <v>FEEPENINSULAFIJOACCIONA6.2TDTRAMONTANA</v>
      </c>
    </row>
    <row r="572" spans="4:24" ht="27.6" x14ac:dyDescent="0.25">
      <c r="D572" s="154" t="str">
        <f>IF(PRECIOSFIJO[[#This Row],[PRODUCTO]]="FIJO",CONCATENATE(E572,F572,G572,H572,I572,PRECIOSFIJO[[#This Row],[FEE]]),CONCATENATE(E572,F572,G572,H572,I572))</f>
        <v>PENINSULAACCIONAFIJOTRAMONTANA+6.2TD-</v>
      </c>
      <c r="E572" s="334" t="s">
        <v>256</v>
      </c>
      <c r="F572" s="335" t="s">
        <v>35</v>
      </c>
      <c r="G572" s="334" t="s">
        <v>61</v>
      </c>
      <c r="H572" s="334" t="s">
        <v>49</v>
      </c>
      <c r="I572" s="334" t="s">
        <v>159</v>
      </c>
      <c r="J572" s="334" t="s">
        <v>742</v>
      </c>
      <c r="K572" s="336">
        <v>4.6570904109589042E-2</v>
      </c>
      <c r="L572" s="337">
        <v>4.3279232876712329E-2</v>
      </c>
      <c r="M572" s="337">
        <v>2.3352547945205481E-2</v>
      </c>
      <c r="N572" s="337">
        <v>2.1708219178082192E-2</v>
      </c>
      <c r="O572" s="337">
        <v>6.2826575342465754E-3</v>
      </c>
      <c r="P572" s="337">
        <v>4.9845479452054796E-3</v>
      </c>
      <c r="Q572" s="338">
        <v>0.28359299999999998</v>
      </c>
      <c r="R572" s="338">
        <v>0.27162199999999997</v>
      </c>
      <c r="S572" s="338">
        <v>0.25483899999999998</v>
      </c>
      <c r="T572" s="338">
        <v>0.249912</v>
      </c>
      <c r="U572" s="338">
        <v>0.23438899999999999</v>
      </c>
      <c r="V572" s="338">
        <v>0.23264299999999999</v>
      </c>
      <c r="W572" s="158" t="str">
        <f>_xlfn.CONCAT("PRODUCTO",PRECIOSFIJO[[#This Row],[SISTEMA]],PRECIOSFIJO[[#This Row],[PRODUCTO]],PRECIOSFIJO[[#This Row],[CIA]],PRECIOSFIJO[[#This Row],[TARIFA]])</f>
        <v>PRODUCTOPENINSULAFIJOACCIONA6.2TD</v>
      </c>
      <c r="X572" s="158" t="str">
        <f>_xlfn.CONCAT("FEE",PRECIOSFIJO[[#This Row],[SISTEMA]],PRECIOSFIJO[[#This Row],[PRODUCTO]],PRECIOSFIJO[[#This Row],[CIA]],PRECIOSFIJO[[#This Row],[TARIFA]],PRECIOSFIJO[[#This Row],[PRODUCTO CIA]])</f>
        <v>FEEPENINSULAFIJOACCIONA6.2TDTRAMONTANA+</v>
      </c>
    </row>
    <row r="573" spans="4:24" ht="27.6" x14ac:dyDescent="0.25">
      <c r="D573" s="320" t="str">
        <f>IF(PRECIOSFIJO[[#This Row],[PRODUCTO]]="FIJO",CONCATENATE(E573,F573,G573,H573,I573,PRECIOSFIJO[[#This Row],[FEE]]),CONCATENATE(E573,F573,G573,H573,I573))</f>
        <v>PENINSULAADIFIJOADI CLARA2.0TD-</v>
      </c>
      <c r="E573" s="154" t="s">
        <v>256</v>
      </c>
      <c r="F573" s="155" t="s">
        <v>752</v>
      </c>
      <c r="G573" s="154" t="s">
        <v>61</v>
      </c>
      <c r="H573" s="154" t="s">
        <v>852</v>
      </c>
      <c r="I573" s="154" t="s">
        <v>34</v>
      </c>
      <c r="J573" s="154" t="s">
        <v>742</v>
      </c>
      <c r="K573" s="156">
        <v>8.0501520547945196E-2</v>
      </c>
      <c r="L573" s="157">
        <v>4.4774556164383562E-2</v>
      </c>
      <c r="M573" s="157">
        <v>0</v>
      </c>
      <c r="N573" s="157">
        <v>0</v>
      </c>
      <c r="O573" s="157">
        <v>0</v>
      </c>
      <c r="P573" s="157">
        <v>0</v>
      </c>
      <c r="Q573" s="158">
        <v>0.258546</v>
      </c>
      <c r="R573" s="158">
        <v>0.207874</v>
      </c>
      <c r="S573" s="158">
        <v>0.18325</v>
      </c>
      <c r="T573" s="158">
        <v>0</v>
      </c>
      <c r="U573" s="158">
        <v>0</v>
      </c>
      <c r="V573" s="158">
        <v>0</v>
      </c>
      <c r="W573" s="158" t="str">
        <f>_xlfn.CONCAT("PRODUCTO",PRECIOSFIJO[[#This Row],[SISTEMA]],PRECIOSFIJO[[#This Row],[PRODUCTO]],PRECIOSFIJO[[#This Row],[CIA]],PRECIOSFIJO[[#This Row],[TARIFA]])</f>
        <v>PRODUCTOPENINSULAFIJOADI2.0TD</v>
      </c>
      <c r="X573" s="158" t="str">
        <f>_xlfn.CONCAT("FEE",PRECIOSFIJO[[#This Row],[SISTEMA]],PRECIOSFIJO[[#This Row],[PRODUCTO]],PRECIOSFIJO[[#This Row],[CIA]],PRECIOSFIJO[[#This Row],[TARIFA]],PRECIOSFIJO[[#This Row],[PRODUCTO CIA]])</f>
        <v>FEEPENINSULAFIJOADI2.0TDADI CLARA</v>
      </c>
    </row>
    <row r="574" spans="4:24" ht="27.6" x14ac:dyDescent="0.25">
      <c r="D574" s="154" t="str">
        <f>IF(PRECIOSFIJO[[#This Row],[PRODUCTO]]="FIJO",CONCATENATE(E574,F574,G574,H574,I574,PRECIOSFIJO[[#This Row],[FEE]]),CONCATENATE(E574,F574,G574,H574,I574))</f>
        <v>PENINSULAADIFIJOADI CLARA&lt;10KW2.0TD-</v>
      </c>
      <c r="E574" s="154" t="s">
        <v>256</v>
      </c>
      <c r="F574" s="155" t="s">
        <v>752</v>
      </c>
      <c r="G574" s="154" t="s">
        <v>61</v>
      </c>
      <c r="H574" s="154" t="s">
        <v>853</v>
      </c>
      <c r="I574" s="154" t="s">
        <v>34</v>
      </c>
      <c r="J574" s="154" t="s">
        <v>742</v>
      </c>
      <c r="K574" s="156">
        <v>8.0501520547945196E-2</v>
      </c>
      <c r="L574" s="157">
        <v>4.4774556164383562E-2</v>
      </c>
      <c r="M574" s="157">
        <v>0</v>
      </c>
      <c r="N574" s="157">
        <v>0</v>
      </c>
      <c r="O574" s="157">
        <v>0</v>
      </c>
      <c r="P574" s="157">
        <v>0</v>
      </c>
      <c r="Q574" s="158">
        <v>0.258546</v>
      </c>
      <c r="R574" s="158">
        <v>0.207874</v>
      </c>
      <c r="S574" s="158">
        <v>0.18325</v>
      </c>
      <c r="T574" s="158">
        <v>0</v>
      </c>
      <c r="U574" s="158">
        <v>0</v>
      </c>
      <c r="V574" s="158">
        <v>0</v>
      </c>
      <c r="W574" s="158" t="str">
        <f>_xlfn.CONCAT("PRODUCTO",PRECIOSFIJO[[#This Row],[SISTEMA]],PRECIOSFIJO[[#This Row],[PRODUCTO]],PRECIOSFIJO[[#This Row],[CIA]],PRECIOSFIJO[[#This Row],[TARIFA]])</f>
        <v>PRODUCTOPENINSULAFIJOADI2.0TD</v>
      </c>
      <c r="X574" s="158" t="str">
        <f>_xlfn.CONCAT("FEE",PRECIOSFIJO[[#This Row],[SISTEMA]],PRECIOSFIJO[[#This Row],[PRODUCTO]],PRECIOSFIJO[[#This Row],[CIA]],PRECIOSFIJO[[#This Row],[TARIFA]],PRECIOSFIJO[[#This Row],[PRODUCTO CIA]])</f>
        <v>FEEPENINSULAFIJOADI2.0TDADI CLARA&lt;10KW</v>
      </c>
    </row>
    <row r="575" spans="4:24" ht="27.6" x14ac:dyDescent="0.25">
      <c r="D575" s="154" t="str">
        <f>IF(PRECIOSFIJO[[#This Row],[PRODUCTO]]="FIJO",CONCATENATE(E575,F575,G575,H575,I575,PRECIOSFIJO[[#This Row],[FEE]]),CONCATENATE(E575,F575,G575,H575,I575))</f>
        <v>PENINSULAADIFIJOADI SENCILLA2.0TD-</v>
      </c>
      <c r="E575" s="334" t="s">
        <v>256</v>
      </c>
      <c r="F575" s="335" t="s">
        <v>752</v>
      </c>
      <c r="G575" s="334" t="s">
        <v>61</v>
      </c>
      <c r="H575" s="334" t="s">
        <v>854</v>
      </c>
      <c r="I575" s="334" t="s">
        <v>34</v>
      </c>
      <c r="J575" s="334" t="s">
        <v>742</v>
      </c>
      <c r="K575" s="336">
        <v>7.5022067999999997E-2</v>
      </c>
      <c r="L575" s="337">
        <v>2.8336199999999999E-2</v>
      </c>
      <c r="M575" s="337">
        <v>0</v>
      </c>
      <c r="N575" s="337">
        <v>0</v>
      </c>
      <c r="O575" s="337">
        <v>0</v>
      </c>
      <c r="P575" s="337">
        <v>0</v>
      </c>
      <c r="Q575" s="338">
        <v>0.25354599999999999</v>
      </c>
      <c r="R575" s="338">
        <v>0.202874</v>
      </c>
      <c r="S575" s="338">
        <v>0.17824999999999999</v>
      </c>
      <c r="T575" s="338">
        <v>0</v>
      </c>
      <c r="U575" s="338">
        <v>0</v>
      </c>
      <c r="V575" s="338">
        <v>0</v>
      </c>
      <c r="W575" s="158" t="str">
        <f>_xlfn.CONCAT("PRODUCTO",PRECIOSFIJO[[#This Row],[SISTEMA]],PRECIOSFIJO[[#This Row],[PRODUCTO]],PRECIOSFIJO[[#This Row],[CIA]],PRECIOSFIJO[[#This Row],[TARIFA]])</f>
        <v>PRODUCTOPENINSULAFIJOADI2.0TD</v>
      </c>
      <c r="X575" s="158" t="str">
        <f>_xlfn.CONCAT("FEE",PRECIOSFIJO[[#This Row],[SISTEMA]],PRECIOSFIJO[[#This Row],[PRODUCTO]],PRECIOSFIJO[[#This Row],[CIA]],PRECIOSFIJO[[#This Row],[TARIFA]],PRECIOSFIJO[[#This Row],[PRODUCTO CIA]])</f>
        <v>FEEPENINSULAFIJOADI2.0TDADI SENCILLA</v>
      </c>
    </row>
    <row r="576" spans="4:24" ht="27.6" x14ac:dyDescent="0.25">
      <c r="D576" s="320" t="str">
        <f>IF(PRECIOSFIJO[[#This Row],[PRODUCTO]]="FIJO",CONCATENATE(E576,F576,G576,H576,I576,PRECIOSFIJO[[#This Row],[FEE]]),CONCATENATE(E576,F576,G576,H576,I576))</f>
        <v>PENINSULAADIFIJOADI SENCILLA2.0TD-</v>
      </c>
      <c r="E576" s="334" t="s">
        <v>256</v>
      </c>
      <c r="F576" s="335" t="s">
        <v>752</v>
      </c>
      <c r="G576" s="334" t="s">
        <v>61</v>
      </c>
      <c r="H576" s="334" t="s">
        <v>854</v>
      </c>
      <c r="I576" s="334" t="s">
        <v>34</v>
      </c>
      <c r="J576" s="334" t="s">
        <v>742</v>
      </c>
      <c r="K576" s="336">
        <v>7.5022067999999997E-2</v>
      </c>
      <c r="L576" s="337">
        <v>2.8336199999999999E-2</v>
      </c>
      <c r="M576" s="337">
        <v>0</v>
      </c>
      <c r="N576" s="337">
        <v>0</v>
      </c>
      <c r="O576" s="337">
        <v>0</v>
      </c>
      <c r="P576" s="337">
        <v>0</v>
      </c>
      <c r="Q576" s="338">
        <v>0.25354599999999999</v>
      </c>
      <c r="R576" s="338">
        <v>0.202874</v>
      </c>
      <c r="S576" s="338">
        <v>0.17824999999999999</v>
      </c>
      <c r="T576" s="338">
        <v>0</v>
      </c>
      <c r="U576" s="338">
        <v>0</v>
      </c>
      <c r="V576" s="338">
        <v>0</v>
      </c>
      <c r="W576" s="158" t="str">
        <f>_xlfn.CONCAT("PRODUCTO",PRECIOSFIJO[[#This Row],[SISTEMA]],PRECIOSFIJO[[#This Row],[PRODUCTO]],PRECIOSFIJO[[#This Row],[CIA]],PRECIOSFIJO[[#This Row],[TARIFA]])</f>
        <v>PRODUCTOPENINSULAFIJOADI2.0TD</v>
      </c>
      <c r="X576" s="158" t="str">
        <f>_xlfn.CONCAT("FEE",PRECIOSFIJO[[#This Row],[SISTEMA]],PRECIOSFIJO[[#This Row],[PRODUCTO]],PRECIOSFIJO[[#This Row],[CIA]],PRECIOSFIJO[[#This Row],[TARIFA]],PRECIOSFIJO[[#This Row],[PRODUCTO CIA]])</f>
        <v>FEEPENINSULAFIJOADI2.0TDADI SENCILLA</v>
      </c>
    </row>
    <row r="577" spans="4:24" ht="27.6" x14ac:dyDescent="0.25">
      <c r="D577" s="320" t="str">
        <f>IF(PRECIOSFIJO[[#This Row],[PRODUCTO]]="FIJO",CONCATENATE(E577,F577,G577,H577,I577,PRECIOSFIJO[[#This Row],[FEE]]),CONCATENATE(E577,F577,G577,H577,I577))</f>
        <v>PENINSULAADIFIJOECO ADI2.0TD-</v>
      </c>
      <c r="E577" s="154" t="s">
        <v>256</v>
      </c>
      <c r="F577" s="155" t="s">
        <v>752</v>
      </c>
      <c r="G577" s="154" t="s">
        <v>61</v>
      </c>
      <c r="H577" s="154" t="s">
        <v>855</v>
      </c>
      <c r="I577" s="154" t="s">
        <v>34</v>
      </c>
      <c r="J577" s="154" t="s">
        <v>742</v>
      </c>
      <c r="K577" s="156">
        <v>8.5980973000000002E-2</v>
      </c>
      <c r="L577" s="157">
        <v>7.2171816E-2</v>
      </c>
      <c r="M577" s="157">
        <v>0</v>
      </c>
      <c r="N577" s="157">
        <v>0</v>
      </c>
      <c r="O577" s="157">
        <v>0</v>
      </c>
      <c r="P577" s="157">
        <v>0</v>
      </c>
      <c r="Q577" s="158">
        <v>0.269459</v>
      </c>
      <c r="R577" s="158">
        <v>0.21884100000000001</v>
      </c>
      <c r="S577" s="158">
        <v>0.19467200000000001</v>
      </c>
      <c r="T577" s="158">
        <v>0</v>
      </c>
      <c r="U577" s="158">
        <v>0</v>
      </c>
      <c r="V577" s="158">
        <v>0</v>
      </c>
      <c r="W577" s="158" t="str">
        <f>_xlfn.CONCAT("PRODUCTO",PRECIOSFIJO[[#This Row],[SISTEMA]],PRECIOSFIJO[[#This Row],[PRODUCTO]],PRECIOSFIJO[[#This Row],[CIA]],PRECIOSFIJO[[#This Row],[TARIFA]])</f>
        <v>PRODUCTOPENINSULAFIJOADI2.0TD</v>
      </c>
      <c r="X577" s="158" t="str">
        <f>_xlfn.CONCAT("FEE",PRECIOSFIJO[[#This Row],[SISTEMA]],PRECIOSFIJO[[#This Row],[PRODUCTO]],PRECIOSFIJO[[#This Row],[CIA]],PRECIOSFIJO[[#This Row],[TARIFA]],PRECIOSFIJO[[#This Row],[PRODUCTO CIA]])</f>
        <v>FEEPENINSULAFIJOADI2.0TDECO ADI</v>
      </c>
    </row>
    <row r="578" spans="4:24" ht="27.6" x14ac:dyDescent="0.25">
      <c r="D578" s="320" t="str">
        <f>IF(PRECIOSFIJO[[#This Row],[PRODUCTO]]="FIJO",CONCATENATE(E578,F578,G578,H578,I578,PRECIOSFIJO[[#This Row],[FEE]]),CONCATENATE(E578,F578,G578,H578,I578))</f>
        <v>PENINSULAADIFIJOLOVE PLANA 24H2.0TD-</v>
      </c>
      <c r="E578" s="154" t="s">
        <v>256</v>
      </c>
      <c r="F578" s="155" t="s">
        <v>752</v>
      </c>
      <c r="G578" s="154" t="s">
        <v>61</v>
      </c>
      <c r="H578" s="154" t="s">
        <v>856</v>
      </c>
      <c r="I578" s="154" t="s">
        <v>34</v>
      </c>
      <c r="J578" s="154" t="s">
        <v>742</v>
      </c>
      <c r="K578" s="156">
        <v>8.3241247000000004E-2</v>
      </c>
      <c r="L578" s="157">
        <v>8.5870447000000003E-2</v>
      </c>
      <c r="M578" s="157">
        <v>0</v>
      </c>
      <c r="N578" s="157">
        <v>0</v>
      </c>
      <c r="O578" s="157">
        <v>0</v>
      </c>
      <c r="P578" s="157">
        <v>0</v>
      </c>
      <c r="Q578" s="158">
        <v>0.20677200000000001</v>
      </c>
      <c r="R578" s="158">
        <v>0.20677200000000001</v>
      </c>
      <c r="S578" s="158">
        <v>0.20677200000000001</v>
      </c>
      <c r="T578" s="158">
        <v>0</v>
      </c>
      <c r="U578" s="158">
        <v>0</v>
      </c>
      <c r="V578" s="158">
        <v>0</v>
      </c>
      <c r="W578" s="158" t="str">
        <f>_xlfn.CONCAT("PRODUCTO",PRECIOSFIJO[[#This Row],[SISTEMA]],PRECIOSFIJO[[#This Row],[PRODUCTO]],PRECIOSFIJO[[#This Row],[CIA]],PRECIOSFIJO[[#This Row],[TARIFA]])</f>
        <v>PRODUCTOPENINSULAFIJOADI2.0TD</v>
      </c>
      <c r="X578" s="158" t="str">
        <f>_xlfn.CONCAT("FEE",PRECIOSFIJO[[#This Row],[SISTEMA]],PRECIOSFIJO[[#This Row],[PRODUCTO]],PRECIOSFIJO[[#This Row],[CIA]],PRECIOSFIJO[[#This Row],[TARIFA]],PRECIOSFIJO[[#This Row],[PRODUCTO CIA]])</f>
        <v>FEEPENINSULAFIJOADI2.0TDLOVE PLANA 24H</v>
      </c>
    </row>
    <row r="579" spans="4:24" ht="27.6" x14ac:dyDescent="0.25">
      <c r="D579" s="320" t="str">
        <f>IF(PRECIOSFIJO[[#This Row],[PRODUCTO]]="FIJO",CONCATENATE(E579,F579,G579,H579,I579,PRECIOSFIJO[[#This Row],[FEE]]),CONCATENATE(E579,F579,G579,H579,I579))</f>
        <v>PENINSULAADIFIJOPLANA 24H2.0TD-</v>
      </c>
      <c r="E579" s="154" t="s">
        <v>256</v>
      </c>
      <c r="F579" s="155" t="s">
        <v>752</v>
      </c>
      <c r="G579" s="154" t="s">
        <v>61</v>
      </c>
      <c r="H579" s="154" t="s">
        <v>857</v>
      </c>
      <c r="I579" s="154" t="s">
        <v>34</v>
      </c>
      <c r="J579" s="154" t="s">
        <v>742</v>
      </c>
      <c r="K579" s="156">
        <v>7.7761794999999995E-2</v>
      </c>
      <c r="L579" s="157">
        <v>7.2171816E-2</v>
      </c>
      <c r="M579" s="157">
        <v>0</v>
      </c>
      <c r="N579" s="157">
        <v>0</v>
      </c>
      <c r="O579" s="157">
        <v>0</v>
      </c>
      <c r="P579" s="157">
        <v>0</v>
      </c>
      <c r="Q579" s="158">
        <v>0.21677199999999999</v>
      </c>
      <c r="R579" s="158">
        <v>0.21677199999999999</v>
      </c>
      <c r="S579" s="158">
        <v>0.21677199999999999</v>
      </c>
      <c r="T579" s="158">
        <v>0</v>
      </c>
      <c r="U579" s="158">
        <v>0</v>
      </c>
      <c r="V579" s="158">
        <v>0</v>
      </c>
      <c r="W579" s="158" t="str">
        <f>_xlfn.CONCAT("PRODUCTO",PRECIOSFIJO[[#This Row],[SISTEMA]],PRECIOSFIJO[[#This Row],[PRODUCTO]],PRECIOSFIJO[[#This Row],[CIA]],PRECIOSFIJO[[#This Row],[TARIFA]])</f>
        <v>PRODUCTOPENINSULAFIJOADI2.0TD</v>
      </c>
      <c r="X579" s="158" t="str">
        <f>_xlfn.CONCAT("FEE",PRECIOSFIJO[[#This Row],[SISTEMA]],PRECIOSFIJO[[#This Row],[PRODUCTO]],PRECIOSFIJO[[#This Row],[CIA]],PRECIOSFIJO[[#This Row],[TARIFA]],PRECIOSFIJO[[#This Row],[PRODUCTO CIA]])</f>
        <v>FEEPENINSULAFIJOADI2.0TDPLANA 24H</v>
      </c>
    </row>
    <row r="580" spans="4:24" ht="27.6" x14ac:dyDescent="0.25">
      <c r="D580" s="320" t="str">
        <f>IF(PRECIOSFIJO[[#This Row],[PRODUCTO]]="FIJO",CONCATENATE(E580,F580,G580,H580,I580,PRECIOSFIJO[[#This Row],[FEE]]),CONCATENATE(E580,F580,G580,H580,I580))</f>
        <v>PENINSULAADIFIJOPROFESIONAL2.0TD-</v>
      </c>
      <c r="E580" s="154" t="s">
        <v>256</v>
      </c>
      <c r="F580" s="155" t="s">
        <v>752</v>
      </c>
      <c r="G580" s="154" t="s">
        <v>61</v>
      </c>
      <c r="H580" s="154" t="s">
        <v>858</v>
      </c>
      <c r="I580" s="154" t="s">
        <v>34</v>
      </c>
      <c r="J580" s="154" t="s">
        <v>742</v>
      </c>
      <c r="K580" s="156">
        <v>6.9542616438356158E-2</v>
      </c>
      <c r="L580" s="157">
        <v>3.6786657534246575E-3</v>
      </c>
      <c r="M580" s="157">
        <v>0</v>
      </c>
      <c r="N580" s="157">
        <v>0</v>
      </c>
      <c r="O580" s="157">
        <v>0</v>
      </c>
      <c r="P580" s="157">
        <v>0</v>
      </c>
      <c r="Q580" s="158">
        <v>0.23858199999999999</v>
      </c>
      <c r="R580" s="158">
        <v>0.187948</v>
      </c>
      <c r="S580" s="158">
        <v>0.163331</v>
      </c>
      <c r="T580" s="158">
        <v>0</v>
      </c>
      <c r="U580" s="158">
        <v>0</v>
      </c>
      <c r="V580" s="158">
        <v>0</v>
      </c>
      <c r="W580" s="158" t="str">
        <f>_xlfn.CONCAT("PRODUCTO",PRECIOSFIJO[[#This Row],[SISTEMA]],PRECIOSFIJO[[#This Row],[PRODUCTO]],PRECIOSFIJO[[#This Row],[CIA]],PRECIOSFIJO[[#This Row],[TARIFA]])</f>
        <v>PRODUCTOPENINSULAFIJOADI2.0TD</v>
      </c>
      <c r="X580" s="158" t="str">
        <f>_xlfn.CONCAT("FEE",PRECIOSFIJO[[#This Row],[SISTEMA]],PRECIOSFIJO[[#This Row],[PRODUCTO]],PRECIOSFIJO[[#This Row],[CIA]],PRECIOSFIJO[[#This Row],[TARIFA]],PRECIOSFIJO[[#This Row],[PRODUCTO CIA]])</f>
        <v>FEEPENINSULAFIJOADI2.0TDPROFESIONAL</v>
      </c>
    </row>
    <row r="581" spans="4:24" ht="27.6" x14ac:dyDescent="0.25">
      <c r="D581" s="320" t="str">
        <f>IF(PRECIOSFIJO[[#This Row],[PRODUCTO]]="FIJO",CONCATENATE(E581,F581,G581,H581,I581,PRECIOSFIJO[[#This Row],[FEE]]),CONCATENATE(E581,F581,G581,H581,I581))</f>
        <v>PENINSULAADIFIJORESIDENCIAL ESPECIAL2.0TD-</v>
      </c>
      <c r="E581" s="154" t="s">
        <v>256</v>
      </c>
      <c r="F581" s="155" t="s">
        <v>752</v>
      </c>
      <c r="G581" s="154" t="s">
        <v>61</v>
      </c>
      <c r="H581" s="154" t="s">
        <v>859</v>
      </c>
      <c r="I581" s="154" t="s">
        <v>34</v>
      </c>
      <c r="J581" s="154" t="s">
        <v>742</v>
      </c>
      <c r="K581" s="156">
        <v>0.135186</v>
      </c>
      <c r="L581" s="157">
        <v>0.135186</v>
      </c>
      <c r="M581" s="157">
        <v>0</v>
      </c>
      <c r="N581" s="157">
        <v>0</v>
      </c>
      <c r="O581" s="157">
        <v>0</v>
      </c>
      <c r="P581" s="157">
        <v>0</v>
      </c>
      <c r="Q581" s="158">
        <v>0.165071</v>
      </c>
      <c r="R581" s="158">
        <v>0.165071</v>
      </c>
      <c r="S581" s="158">
        <v>0.165071</v>
      </c>
      <c r="T581" s="158">
        <v>0</v>
      </c>
      <c r="U581" s="158">
        <v>0</v>
      </c>
      <c r="V581" s="158">
        <v>0</v>
      </c>
      <c r="W581" s="158" t="str">
        <f>_xlfn.CONCAT("PRODUCTO",PRECIOSFIJO[[#This Row],[SISTEMA]],PRECIOSFIJO[[#This Row],[PRODUCTO]],PRECIOSFIJO[[#This Row],[CIA]],PRECIOSFIJO[[#This Row],[TARIFA]])</f>
        <v>PRODUCTOPENINSULAFIJOADI2.0TD</v>
      </c>
      <c r="X581" s="158" t="str">
        <f>_xlfn.CONCAT("FEE",PRECIOSFIJO[[#This Row],[SISTEMA]],PRECIOSFIJO[[#This Row],[PRODUCTO]],PRECIOSFIJO[[#This Row],[CIA]],PRECIOSFIJO[[#This Row],[TARIFA]],PRECIOSFIJO[[#This Row],[PRODUCTO CIA]])</f>
        <v>FEEPENINSULAFIJOADI2.0TDRESIDENCIAL ESPECIAL</v>
      </c>
    </row>
    <row r="582" spans="4:24" ht="27.6" x14ac:dyDescent="0.25">
      <c r="D582" s="320" t="str">
        <f>IF(PRECIOSFIJO[[#This Row],[PRODUCTO]]="FIJO",CONCATENATE(E582,F582,G582,H582,I582,PRECIOSFIJO[[#This Row],[FEE]]),CONCATENATE(E582,F582,G582,H582,I582))</f>
        <v>PENINSULAADIFIJORESIDENCIAL ESPECIAL2.0TD-</v>
      </c>
      <c r="E582" s="154" t="s">
        <v>256</v>
      </c>
      <c r="F582" s="155" t="s">
        <v>752</v>
      </c>
      <c r="G582" s="154" t="s">
        <v>61</v>
      </c>
      <c r="H582" s="154" t="s">
        <v>859</v>
      </c>
      <c r="I582" s="154" t="s">
        <v>34</v>
      </c>
      <c r="J582" s="154" t="s">
        <v>742</v>
      </c>
      <c r="K582" s="156">
        <v>0.135186</v>
      </c>
      <c r="L582" s="157">
        <v>0.135186</v>
      </c>
      <c r="M582" s="157">
        <v>0</v>
      </c>
      <c r="N582" s="157">
        <v>0</v>
      </c>
      <c r="O582" s="157">
        <v>0</v>
      </c>
      <c r="P582" s="157">
        <v>0</v>
      </c>
      <c r="Q582" s="158">
        <v>0.165071</v>
      </c>
      <c r="R582" s="158">
        <v>0.165071</v>
      </c>
      <c r="S582" s="158">
        <v>0.165071</v>
      </c>
      <c r="T582" s="158">
        <v>0</v>
      </c>
      <c r="U582" s="158">
        <v>0</v>
      </c>
      <c r="V582" s="158">
        <v>0</v>
      </c>
      <c r="W582" s="158" t="str">
        <f>_xlfn.CONCAT("PRODUCTO",PRECIOSFIJO[[#This Row],[SISTEMA]],PRECIOSFIJO[[#This Row],[PRODUCTO]],PRECIOSFIJO[[#This Row],[CIA]],PRECIOSFIJO[[#This Row],[TARIFA]])</f>
        <v>PRODUCTOPENINSULAFIJOADI2.0TD</v>
      </c>
      <c r="X582" s="158" t="str">
        <f>_xlfn.CONCAT("FEE",PRECIOSFIJO[[#This Row],[SISTEMA]],PRECIOSFIJO[[#This Row],[PRODUCTO]],PRECIOSFIJO[[#This Row],[CIA]],PRECIOSFIJO[[#This Row],[TARIFA]],PRECIOSFIJO[[#This Row],[PRODUCTO CIA]])</f>
        <v>FEEPENINSULAFIJOADI2.0TDRESIDENCIAL ESPECIAL</v>
      </c>
    </row>
    <row r="583" spans="4:24" ht="42" x14ac:dyDescent="0.25">
      <c r="D583" s="154" t="str">
        <f>IF(PRECIOSFIJO[[#This Row],[PRODUCTO]]="FIJO",CONCATENATE(E583,F583,G583,H583,I583,PRECIOSFIJO[[#This Row],[FEE]]),CONCATENATE(E583,F583,G583,H583,I583))</f>
        <v>PENINSULAADIFIJORESIDENCIAL PROMOCIONAL SVE2.0TD-</v>
      </c>
      <c r="E583" s="334" t="s">
        <v>256</v>
      </c>
      <c r="F583" s="335" t="s">
        <v>752</v>
      </c>
      <c r="G583" s="334" t="s">
        <v>61</v>
      </c>
      <c r="H583" s="334" t="s">
        <v>860</v>
      </c>
      <c r="I583" s="334" t="s">
        <v>34</v>
      </c>
      <c r="J583" s="334" t="s">
        <v>742</v>
      </c>
      <c r="K583" s="336">
        <v>9.0410958904109592E-2</v>
      </c>
      <c r="L583" s="337">
        <v>9.0410958904109592E-2</v>
      </c>
      <c r="M583" s="337">
        <v>0</v>
      </c>
      <c r="N583" s="337">
        <v>0</v>
      </c>
      <c r="O583" s="337">
        <v>0</v>
      </c>
      <c r="P583" s="337">
        <v>0</v>
      </c>
      <c r="Q583" s="338">
        <v>0.14899000000000001</v>
      </c>
      <c r="R583" s="338">
        <v>0.14899000000000001</v>
      </c>
      <c r="S583" s="338">
        <v>0.14899000000000001</v>
      </c>
      <c r="T583" s="338">
        <v>0</v>
      </c>
      <c r="U583" s="338">
        <v>0</v>
      </c>
      <c r="V583" s="338">
        <v>0</v>
      </c>
      <c r="W583" s="158" t="str">
        <f>_xlfn.CONCAT("PRODUCTO",PRECIOSFIJO[[#This Row],[SISTEMA]],PRECIOSFIJO[[#This Row],[PRODUCTO]],PRECIOSFIJO[[#This Row],[CIA]],PRECIOSFIJO[[#This Row],[TARIFA]])</f>
        <v>PRODUCTOPENINSULAFIJOADI2.0TD</v>
      </c>
      <c r="X583" s="158" t="str">
        <f>_xlfn.CONCAT("FEE",PRECIOSFIJO[[#This Row],[SISTEMA]],PRECIOSFIJO[[#This Row],[PRODUCTO]],PRECIOSFIJO[[#This Row],[CIA]],PRECIOSFIJO[[#This Row],[TARIFA]],PRECIOSFIJO[[#This Row],[PRODUCTO CIA]])</f>
        <v>FEEPENINSULAFIJOADI2.0TDRESIDENCIAL PROMOCIONAL SVE</v>
      </c>
    </row>
    <row r="584" spans="4:24" ht="27.6" x14ac:dyDescent="0.25">
      <c r="D584" s="154" t="str">
        <f>IF(PRECIOSFIJO[[#This Row],[PRODUCTO]]="FIJO",CONCATENATE(E584,F584,G584,H584,I584,PRECIOSFIJO[[#This Row],[FEE]]),CONCATENATE(E584,F584,G584,H584,I584))</f>
        <v>PENINSULAADIFIJOADI CLARA3.0TD-</v>
      </c>
      <c r="E584" s="334" t="s">
        <v>256</v>
      </c>
      <c r="F584" s="335" t="s">
        <v>752</v>
      </c>
      <c r="G584" s="334" t="s">
        <v>61</v>
      </c>
      <c r="H584" s="334" t="s">
        <v>852</v>
      </c>
      <c r="I584" s="334" t="s">
        <v>112</v>
      </c>
      <c r="J584" s="334" t="s">
        <v>742</v>
      </c>
      <c r="K584" s="336">
        <v>4.1047970000000003E-2</v>
      </c>
      <c r="L584" s="337">
        <v>3.5339928999999999E-2</v>
      </c>
      <c r="M584" s="337">
        <v>1.3704233E-2</v>
      </c>
      <c r="N584" s="337">
        <v>1.2750611E-2</v>
      </c>
      <c r="O584" s="337">
        <v>1.1596458E-2</v>
      </c>
      <c r="P584" s="337">
        <v>9.5921530000000008E-3</v>
      </c>
      <c r="Q584" s="338">
        <v>0.24460399999999999</v>
      </c>
      <c r="R584" s="338">
        <v>0.22345899999999999</v>
      </c>
      <c r="S584" s="338">
        <v>0.19683</v>
      </c>
      <c r="T584" s="338">
        <v>0.176813</v>
      </c>
      <c r="U584" s="338">
        <v>0.17377799999999999</v>
      </c>
      <c r="V584" s="338">
        <v>0.17268500000000001</v>
      </c>
      <c r="W584" s="158" t="str">
        <f>_xlfn.CONCAT("PRODUCTO",PRECIOSFIJO[[#This Row],[SISTEMA]],PRECIOSFIJO[[#This Row],[PRODUCTO]],PRECIOSFIJO[[#This Row],[CIA]],PRECIOSFIJO[[#This Row],[TARIFA]])</f>
        <v>PRODUCTOPENINSULAFIJOADI3.0TD</v>
      </c>
      <c r="X584" s="158" t="str">
        <f>_xlfn.CONCAT("FEE",PRECIOSFIJO[[#This Row],[SISTEMA]],PRECIOSFIJO[[#This Row],[PRODUCTO]],PRECIOSFIJO[[#This Row],[CIA]],PRECIOSFIJO[[#This Row],[TARIFA]],PRECIOSFIJO[[#This Row],[PRODUCTO CIA]])</f>
        <v>FEEPENINSULAFIJOADI3.0TDADI CLARA</v>
      </c>
    </row>
    <row r="585" spans="4:24" ht="27.6" x14ac:dyDescent="0.25">
      <c r="D585" s="154" t="str">
        <f>IF(PRECIOSFIJO[[#This Row],[PRODUCTO]]="FIJO",CONCATENATE(E585,F585,G585,H585,I585,PRECIOSFIJO[[#This Row],[FEE]]),CONCATENATE(E585,F585,G585,H585,I585))</f>
        <v>PENINSULAADIFIJOADI SENCILLA3.0TD-</v>
      </c>
      <c r="E585" s="154" t="s">
        <v>256</v>
      </c>
      <c r="F585" s="155" t="s">
        <v>752</v>
      </c>
      <c r="G585" s="154" t="s">
        <v>61</v>
      </c>
      <c r="H585" s="154" t="s">
        <v>854</v>
      </c>
      <c r="I585" s="154" t="s">
        <v>112</v>
      </c>
      <c r="J585" s="154" t="s">
        <v>742</v>
      </c>
      <c r="K585" s="156">
        <v>3.8308243999999998E-2</v>
      </c>
      <c r="L585" s="157">
        <v>3.2600203000000001E-2</v>
      </c>
      <c r="M585" s="157">
        <v>1.0964507E-2</v>
      </c>
      <c r="N585" s="157">
        <v>1.0010885000000001E-2</v>
      </c>
      <c r="O585" s="157">
        <v>7.4868679999999998E-3</v>
      </c>
      <c r="P585" s="157">
        <v>5.4825639999999997E-3</v>
      </c>
      <c r="Q585" s="158">
        <v>0.23960400000000001</v>
      </c>
      <c r="R585" s="158">
        <v>0.21845899999999999</v>
      </c>
      <c r="S585" s="158">
        <v>0.19183</v>
      </c>
      <c r="T585" s="158">
        <v>0.17181299999999999</v>
      </c>
      <c r="U585" s="158">
        <v>0.16877800000000001</v>
      </c>
      <c r="V585" s="158">
        <v>0.167685</v>
      </c>
      <c r="W585" s="158" t="str">
        <f>_xlfn.CONCAT("PRODUCTO",PRECIOSFIJO[[#This Row],[SISTEMA]],PRECIOSFIJO[[#This Row],[PRODUCTO]],PRECIOSFIJO[[#This Row],[CIA]],PRECIOSFIJO[[#This Row],[TARIFA]])</f>
        <v>PRODUCTOPENINSULAFIJOADI3.0TD</v>
      </c>
      <c r="X585" s="158" t="str">
        <f>_xlfn.CONCAT("FEE",PRECIOSFIJO[[#This Row],[SISTEMA]],PRECIOSFIJO[[#This Row],[PRODUCTO]],PRECIOSFIJO[[#This Row],[CIA]],PRECIOSFIJO[[#This Row],[TARIFA]],PRECIOSFIJO[[#This Row],[PRODUCTO CIA]])</f>
        <v>FEEPENINSULAFIJOADI3.0TDADI SENCILLA</v>
      </c>
    </row>
    <row r="586" spans="4:24" ht="27.6" x14ac:dyDescent="0.25">
      <c r="D586" s="154" t="str">
        <f>IF(PRECIOSFIJO[[#This Row],[PRODUCTO]]="FIJO",CONCATENATE(E586,F586,G586,H586,I586,PRECIOSFIJO[[#This Row],[FEE]]),CONCATENATE(E586,F586,G586,H586,I586))</f>
        <v>PENINSULAADIFIJOADI SENCILLA3.0TD-</v>
      </c>
      <c r="E586" s="154" t="s">
        <v>256</v>
      </c>
      <c r="F586" s="155" t="s">
        <v>752</v>
      </c>
      <c r="G586" s="154" t="s">
        <v>61</v>
      </c>
      <c r="H586" s="154" t="s">
        <v>854</v>
      </c>
      <c r="I586" s="154" t="s">
        <v>112</v>
      </c>
      <c r="J586" s="154" t="s">
        <v>742</v>
      </c>
      <c r="K586" s="156">
        <v>3.8308243999999998E-2</v>
      </c>
      <c r="L586" s="157">
        <v>3.2600203000000001E-2</v>
      </c>
      <c r="M586" s="157">
        <v>1.0964507E-2</v>
      </c>
      <c r="N586" s="157">
        <v>1.0010885000000001E-2</v>
      </c>
      <c r="O586" s="157">
        <v>7.4868679999999998E-3</v>
      </c>
      <c r="P586" s="157">
        <v>5.4825639999999997E-3</v>
      </c>
      <c r="Q586" s="158">
        <v>0.23960400000000001</v>
      </c>
      <c r="R586" s="158">
        <v>0.21845899999999999</v>
      </c>
      <c r="S586" s="158">
        <v>0.19183</v>
      </c>
      <c r="T586" s="158">
        <v>0.17181299999999999</v>
      </c>
      <c r="U586" s="158">
        <v>0.16877800000000001</v>
      </c>
      <c r="V586" s="158">
        <v>0.167685</v>
      </c>
      <c r="W586" s="158" t="str">
        <f>_xlfn.CONCAT("PRODUCTO",PRECIOSFIJO[[#This Row],[SISTEMA]],PRECIOSFIJO[[#This Row],[PRODUCTO]],PRECIOSFIJO[[#This Row],[CIA]],PRECIOSFIJO[[#This Row],[TARIFA]])</f>
        <v>PRODUCTOPENINSULAFIJOADI3.0TD</v>
      </c>
      <c r="X586" s="158" t="str">
        <f>_xlfn.CONCAT("FEE",PRECIOSFIJO[[#This Row],[SISTEMA]],PRECIOSFIJO[[#This Row],[PRODUCTO]],PRECIOSFIJO[[#This Row],[CIA]],PRECIOSFIJO[[#This Row],[TARIFA]],PRECIOSFIJO[[#This Row],[PRODUCTO CIA]])</f>
        <v>FEEPENINSULAFIJOADI3.0TDADI SENCILLA</v>
      </c>
    </row>
    <row r="587" spans="4:24" ht="27.6" x14ac:dyDescent="0.25">
      <c r="D587" s="320" t="str">
        <f>IF(PRECIOSFIJO[[#This Row],[PRODUCTO]]="FIJO",CONCATENATE(E587,F587,G587,H587,I587,PRECIOSFIJO[[#This Row],[FEE]]),CONCATENATE(E587,F587,G587,H587,I587))</f>
        <v>PENINSULAADIFIJOECO ADI3.0TD-</v>
      </c>
      <c r="E587" s="334" t="s">
        <v>256</v>
      </c>
      <c r="F587" s="335" t="s">
        <v>752</v>
      </c>
      <c r="G587" s="334" t="s">
        <v>61</v>
      </c>
      <c r="H587" s="334" t="s">
        <v>855</v>
      </c>
      <c r="I587" s="334" t="s">
        <v>112</v>
      </c>
      <c r="J587" s="334" t="s">
        <v>742</v>
      </c>
      <c r="K587" s="336">
        <v>4.3787696000000001E-2</v>
      </c>
      <c r="L587" s="337">
        <v>3.8079654999999997E-2</v>
      </c>
      <c r="M587" s="337">
        <v>1.6443959000000001E-2</v>
      </c>
      <c r="N587" s="337">
        <v>1.5490337E-2</v>
      </c>
      <c r="O587" s="337">
        <v>1.5706047000000001E-2</v>
      </c>
      <c r="P587" s="337">
        <v>1.3701741999999999E-2</v>
      </c>
      <c r="Q587" s="338">
        <v>0.25778299999999998</v>
      </c>
      <c r="R587" s="338">
        <v>0.23669100000000001</v>
      </c>
      <c r="S587" s="338">
        <v>0.20990400000000001</v>
      </c>
      <c r="T587" s="338">
        <v>0.189827</v>
      </c>
      <c r="U587" s="338">
        <v>0.18682399999999999</v>
      </c>
      <c r="V587" s="338">
        <v>0.18584999999999999</v>
      </c>
      <c r="W587" s="158" t="str">
        <f>_xlfn.CONCAT("PRODUCTO",PRECIOSFIJO[[#This Row],[SISTEMA]],PRECIOSFIJO[[#This Row],[PRODUCTO]],PRECIOSFIJO[[#This Row],[CIA]],PRECIOSFIJO[[#This Row],[TARIFA]])</f>
        <v>PRODUCTOPENINSULAFIJOADI3.0TD</v>
      </c>
      <c r="X587" s="158" t="str">
        <f>_xlfn.CONCAT("FEE",PRECIOSFIJO[[#This Row],[SISTEMA]],PRECIOSFIJO[[#This Row],[PRODUCTO]],PRECIOSFIJO[[#This Row],[CIA]],PRECIOSFIJO[[#This Row],[TARIFA]],PRECIOSFIJO[[#This Row],[PRODUCTO CIA]])</f>
        <v>FEEPENINSULAFIJOADI3.0TDECO ADI</v>
      </c>
    </row>
    <row r="588" spans="4:24" ht="27.6" x14ac:dyDescent="0.25">
      <c r="D588" s="154" t="str">
        <f>IF(PRECIOSFIJO[[#This Row],[PRODUCTO]]="FIJO",CONCATENATE(E588,F588,G588,H588,I588,PRECIOSFIJO[[#This Row],[FEE]]),CONCATENATE(E588,F588,G588,H588,I588))</f>
        <v>PENINSULAADIFIJOECO ADI3.0TD-</v>
      </c>
      <c r="E588" s="334" t="s">
        <v>256</v>
      </c>
      <c r="F588" s="335" t="s">
        <v>752</v>
      </c>
      <c r="G588" s="334" t="s">
        <v>61</v>
      </c>
      <c r="H588" s="334" t="s">
        <v>855</v>
      </c>
      <c r="I588" s="334" t="s">
        <v>112</v>
      </c>
      <c r="J588" s="334" t="s">
        <v>742</v>
      </c>
      <c r="K588" s="336">
        <v>4.3787696000000001E-2</v>
      </c>
      <c r="L588" s="337">
        <v>3.8079654999999997E-2</v>
      </c>
      <c r="M588" s="337">
        <v>1.6443959000000001E-2</v>
      </c>
      <c r="N588" s="337">
        <v>1.5490337E-2</v>
      </c>
      <c r="O588" s="337">
        <v>1.5706047000000001E-2</v>
      </c>
      <c r="P588" s="337">
        <v>1.3701741999999999E-2</v>
      </c>
      <c r="Q588" s="338">
        <v>0.25778299999999998</v>
      </c>
      <c r="R588" s="338">
        <v>0.23669100000000001</v>
      </c>
      <c r="S588" s="338">
        <v>0.20990400000000001</v>
      </c>
      <c r="T588" s="338">
        <v>0.189827</v>
      </c>
      <c r="U588" s="338">
        <v>0.18682399999999999</v>
      </c>
      <c r="V588" s="338">
        <v>0.18584999999999999</v>
      </c>
      <c r="W588" s="158" t="str">
        <f>_xlfn.CONCAT("PRODUCTO",PRECIOSFIJO[[#This Row],[SISTEMA]],PRECIOSFIJO[[#This Row],[PRODUCTO]],PRECIOSFIJO[[#This Row],[CIA]],PRECIOSFIJO[[#This Row],[TARIFA]])</f>
        <v>PRODUCTOPENINSULAFIJOADI3.0TD</v>
      </c>
      <c r="X588" s="158" t="str">
        <f>_xlfn.CONCAT("FEE",PRECIOSFIJO[[#This Row],[SISTEMA]],PRECIOSFIJO[[#This Row],[PRODUCTO]],PRECIOSFIJO[[#This Row],[CIA]],PRECIOSFIJO[[#This Row],[TARIFA]],PRECIOSFIJO[[#This Row],[PRODUCTO CIA]])</f>
        <v>FEEPENINSULAFIJOADI3.0TDECO ADI</v>
      </c>
    </row>
    <row r="589" spans="4:24" ht="27.6" x14ac:dyDescent="0.25">
      <c r="D589" s="154" t="str">
        <f>IF(PRECIOSFIJO[[#This Row],[PRODUCTO]]="FIJO",CONCATENATE(E589,F589,G589,H589,I589,PRECIOSFIJO[[#This Row],[FEE]]),CONCATENATE(E589,F589,G589,H589,I589))</f>
        <v>PENINSULAADIFIJOPLANA 24H3.0TD-</v>
      </c>
      <c r="E589" s="334" t="s">
        <v>256</v>
      </c>
      <c r="F589" s="335" t="s">
        <v>752</v>
      </c>
      <c r="G589" s="334" t="s">
        <v>61</v>
      </c>
      <c r="H589" s="334" t="s">
        <v>857</v>
      </c>
      <c r="I589" s="334" t="s">
        <v>112</v>
      </c>
      <c r="J589" s="334" t="s">
        <v>742</v>
      </c>
      <c r="K589" s="336">
        <v>5.3376737E-2</v>
      </c>
      <c r="L589" s="337">
        <v>4.7668696000000003E-2</v>
      </c>
      <c r="M589" s="337">
        <v>2.6033000000000001E-2</v>
      </c>
      <c r="N589" s="337">
        <v>2.5079377999999999E-2</v>
      </c>
      <c r="O589" s="337">
        <v>2.2555361999999999E-2</v>
      </c>
      <c r="P589" s="337">
        <v>2.0551058000000001E-2</v>
      </c>
      <c r="Q589" s="338">
        <v>0.186749</v>
      </c>
      <c r="R589" s="338">
        <v>0.186749</v>
      </c>
      <c r="S589" s="338">
        <v>0.186749</v>
      </c>
      <c r="T589" s="338">
        <v>0.186749</v>
      </c>
      <c r="U589" s="338">
        <v>0.186749</v>
      </c>
      <c r="V589" s="338">
        <v>0.186749</v>
      </c>
      <c r="W589" s="158" t="str">
        <f>_xlfn.CONCAT("PRODUCTO",PRECIOSFIJO[[#This Row],[SISTEMA]],PRECIOSFIJO[[#This Row],[PRODUCTO]],PRECIOSFIJO[[#This Row],[CIA]],PRECIOSFIJO[[#This Row],[TARIFA]])</f>
        <v>PRODUCTOPENINSULAFIJOADI3.0TD</v>
      </c>
      <c r="X589" s="158" t="str">
        <f>_xlfn.CONCAT("FEE",PRECIOSFIJO[[#This Row],[SISTEMA]],PRECIOSFIJO[[#This Row],[PRODUCTO]],PRECIOSFIJO[[#This Row],[CIA]],PRECIOSFIJO[[#This Row],[TARIFA]],PRECIOSFIJO[[#This Row],[PRODUCTO CIA]])</f>
        <v>FEEPENINSULAFIJOADI3.0TDPLANA 24H</v>
      </c>
    </row>
    <row r="590" spans="4:24" ht="27.6" x14ac:dyDescent="0.25">
      <c r="D590" s="154" t="str">
        <f>IF(PRECIOSFIJO[[#This Row],[PRODUCTO]]="FIJO",CONCATENATE(E590,F590,G590,H590,I590,PRECIOSFIJO[[#This Row],[FEE]]),CONCATENATE(E590,F590,G590,H590,I590))</f>
        <v>PENINSULAADIFIJOPROFESIONAL3.0TD-</v>
      </c>
      <c r="E590" s="334" t="s">
        <v>256</v>
      </c>
      <c r="F590" s="335" t="s">
        <v>752</v>
      </c>
      <c r="G590" s="334" t="s">
        <v>61</v>
      </c>
      <c r="H590" s="334" t="s">
        <v>858</v>
      </c>
      <c r="I590" s="334" t="s">
        <v>112</v>
      </c>
      <c r="J590" s="334" t="s">
        <v>742</v>
      </c>
      <c r="K590" s="336">
        <v>3.8308000000000002E-2</v>
      </c>
      <c r="L590" s="337">
        <v>3.2599999999999997E-2</v>
      </c>
      <c r="M590" s="337">
        <v>1.0965000000000001E-2</v>
      </c>
      <c r="N590" s="337">
        <v>1.0011000000000001E-2</v>
      </c>
      <c r="O590" s="337">
        <v>7.4869999999999997E-3</v>
      </c>
      <c r="P590" s="337">
        <v>5.483E-3</v>
      </c>
      <c r="Q590" s="338">
        <v>0.22851299999999999</v>
      </c>
      <c r="R590" s="338">
        <v>0.20744099999999999</v>
      </c>
      <c r="S590" s="338">
        <v>0.18087</v>
      </c>
      <c r="T590" s="338">
        <v>0.16094700000000001</v>
      </c>
      <c r="U590" s="338">
        <v>0.15789400000000001</v>
      </c>
      <c r="V590" s="338">
        <v>0.156802</v>
      </c>
      <c r="W590" s="158" t="str">
        <f>_xlfn.CONCAT("PRODUCTO",PRECIOSFIJO[[#This Row],[SISTEMA]],PRECIOSFIJO[[#This Row],[PRODUCTO]],PRECIOSFIJO[[#This Row],[CIA]],PRECIOSFIJO[[#This Row],[TARIFA]])</f>
        <v>PRODUCTOPENINSULAFIJOADI3.0TD</v>
      </c>
      <c r="X590" s="158" t="str">
        <f>_xlfn.CONCAT("FEE",PRECIOSFIJO[[#This Row],[SISTEMA]],PRECIOSFIJO[[#This Row],[PRODUCTO]],PRECIOSFIJO[[#This Row],[CIA]],PRECIOSFIJO[[#This Row],[TARIFA]],PRECIOSFIJO[[#This Row],[PRODUCTO CIA]])</f>
        <v>FEEPENINSULAFIJOADI3.0TDPROFESIONAL</v>
      </c>
    </row>
    <row r="591" spans="4:24" ht="27.6" x14ac:dyDescent="0.25">
      <c r="D591" s="320" t="str">
        <f>IF(PRECIOSFIJO[[#This Row],[PRODUCTO]]="FIJO",CONCATENATE(E591,F591,G591,H591,I591,PRECIOSFIJO[[#This Row],[FEE]]),CONCATENATE(E591,F591,G591,H591,I591))</f>
        <v>PENINSULAADIFIJOADI CLARA6.1TD-</v>
      </c>
      <c r="E591" s="334" t="s">
        <v>256</v>
      </c>
      <c r="F591" s="335" t="s">
        <v>752</v>
      </c>
      <c r="G591" s="334" t="s">
        <v>61</v>
      </c>
      <c r="H591" s="334" t="s">
        <v>852</v>
      </c>
      <c r="I591" s="334" t="s">
        <v>136</v>
      </c>
      <c r="J591" s="334" t="s">
        <v>742</v>
      </c>
      <c r="K591" s="336">
        <v>6.7027985999999998E-2</v>
      </c>
      <c r="L591" s="337">
        <v>5.8468981000000003E-2</v>
      </c>
      <c r="M591" s="337">
        <v>3.2404334E-2</v>
      </c>
      <c r="N591" s="337">
        <v>2.7563457999999999E-2</v>
      </c>
      <c r="O591" s="337">
        <v>9.3385840000000005E-3</v>
      </c>
      <c r="P591" s="337">
        <v>7.2574190000000002E-3</v>
      </c>
      <c r="Q591" s="338">
        <v>0.214616</v>
      </c>
      <c r="R591" s="338">
        <v>0.19697999999999999</v>
      </c>
      <c r="S591" s="338">
        <v>0.17755199999999999</v>
      </c>
      <c r="T591" s="338">
        <v>0.161523</v>
      </c>
      <c r="U591" s="338">
        <v>0.15895300000000001</v>
      </c>
      <c r="V591" s="338">
        <v>0.157746</v>
      </c>
      <c r="W591" s="158" t="str">
        <f>_xlfn.CONCAT("PRODUCTO",PRECIOSFIJO[[#This Row],[SISTEMA]],PRECIOSFIJO[[#This Row],[PRODUCTO]],PRECIOSFIJO[[#This Row],[CIA]],PRECIOSFIJO[[#This Row],[TARIFA]])</f>
        <v>PRODUCTOPENINSULAFIJOADI6.1TD</v>
      </c>
      <c r="X591" s="158" t="str">
        <f>_xlfn.CONCAT("FEE",PRECIOSFIJO[[#This Row],[SISTEMA]],PRECIOSFIJO[[#This Row],[PRODUCTO]],PRECIOSFIJO[[#This Row],[CIA]],PRECIOSFIJO[[#This Row],[TARIFA]],PRECIOSFIJO[[#This Row],[PRODUCTO CIA]])</f>
        <v>FEEPENINSULAFIJOADI6.1TDADI CLARA</v>
      </c>
    </row>
    <row r="592" spans="4:24" ht="27.6" x14ac:dyDescent="0.25">
      <c r="D592" s="154" t="str">
        <f>IF(PRECIOSFIJO[[#This Row],[PRODUCTO]]="FIJO",CONCATENATE(E592,F592,G592,H592,I592,PRECIOSFIJO[[#This Row],[FEE]]),CONCATENATE(E592,F592,G592,H592,I592))</f>
        <v>PENINSULAADIFIJOADI SENCILLA6.1TD-</v>
      </c>
      <c r="E592" s="334" t="s">
        <v>256</v>
      </c>
      <c r="F592" s="335" t="s">
        <v>752</v>
      </c>
      <c r="G592" s="334" t="s">
        <v>61</v>
      </c>
      <c r="H592" s="334" t="s">
        <v>854</v>
      </c>
      <c r="I592" s="334" t="s">
        <v>136</v>
      </c>
      <c r="J592" s="334" t="s">
        <v>742</v>
      </c>
      <c r="K592" s="336">
        <v>6.2918397000000001E-2</v>
      </c>
      <c r="L592" s="337">
        <v>5.4359391999999999E-2</v>
      </c>
      <c r="M592" s="337">
        <v>2.8294745E-2</v>
      </c>
      <c r="N592" s="337">
        <v>2.3453867999999999E-2</v>
      </c>
      <c r="O592" s="337">
        <v>5.2289950000000002E-3</v>
      </c>
      <c r="P592" s="337">
        <v>3.1478299999999999E-3</v>
      </c>
      <c r="Q592" s="338">
        <v>0.210616</v>
      </c>
      <c r="R592" s="338">
        <v>0.19298000000000001</v>
      </c>
      <c r="S592" s="338">
        <v>0.17355200000000001</v>
      </c>
      <c r="T592" s="338">
        <v>0.157523</v>
      </c>
      <c r="U592" s="338">
        <v>0.15495300000000001</v>
      </c>
      <c r="V592" s="338">
        <v>0.15374599999999999</v>
      </c>
      <c r="W592" s="158" t="str">
        <f>_xlfn.CONCAT("PRODUCTO",PRECIOSFIJO[[#This Row],[SISTEMA]],PRECIOSFIJO[[#This Row],[PRODUCTO]],PRECIOSFIJO[[#This Row],[CIA]],PRECIOSFIJO[[#This Row],[TARIFA]])</f>
        <v>PRODUCTOPENINSULAFIJOADI6.1TD</v>
      </c>
      <c r="X592" s="158" t="str">
        <f>_xlfn.CONCAT("FEE",PRECIOSFIJO[[#This Row],[SISTEMA]],PRECIOSFIJO[[#This Row],[PRODUCTO]],PRECIOSFIJO[[#This Row],[CIA]],PRECIOSFIJO[[#This Row],[TARIFA]],PRECIOSFIJO[[#This Row],[PRODUCTO CIA]])</f>
        <v>FEEPENINSULAFIJOADI6.1TDADI SENCILLA</v>
      </c>
    </row>
    <row r="593" spans="4:24" ht="27.6" x14ac:dyDescent="0.25">
      <c r="D593" s="154" t="str">
        <f>IF(PRECIOSFIJO[[#This Row],[PRODUCTO]]="FIJO",CONCATENATE(E593,F593,G593,H593,I593,PRECIOSFIJO[[#This Row],[FEE]]),CONCATENATE(E593,F593,G593,H593,I593))</f>
        <v>PENINSULAADIFIJOADI SENCILLA6.1TD-</v>
      </c>
      <c r="E593" s="334" t="s">
        <v>256</v>
      </c>
      <c r="F593" s="335" t="s">
        <v>752</v>
      </c>
      <c r="G593" s="334" t="s">
        <v>61</v>
      </c>
      <c r="H593" s="334" t="s">
        <v>854</v>
      </c>
      <c r="I593" s="334" t="s">
        <v>136</v>
      </c>
      <c r="J593" s="334" t="s">
        <v>742</v>
      </c>
      <c r="K593" s="336">
        <v>6.2918397000000001E-2</v>
      </c>
      <c r="L593" s="337">
        <v>5.4359391999999999E-2</v>
      </c>
      <c r="M593" s="337">
        <v>2.8294745E-2</v>
      </c>
      <c r="N593" s="337">
        <v>2.3453867999999999E-2</v>
      </c>
      <c r="O593" s="337">
        <v>5.2289950000000002E-3</v>
      </c>
      <c r="P593" s="337">
        <v>3.1478299999999999E-3</v>
      </c>
      <c r="Q593" s="338">
        <v>0.210616</v>
      </c>
      <c r="R593" s="338">
        <v>0.19298000000000001</v>
      </c>
      <c r="S593" s="338">
        <v>0.17355200000000001</v>
      </c>
      <c r="T593" s="338">
        <v>0.157523</v>
      </c>
      <c r="U593" s="338">
        <v>0.15495300000000001</v>
      </c>
      <c r="V593" s="338">
        <v>0.15374599999999999</v>
      </c>
      <c r="W593" s="158" t="str">
        <f>_xlfn.CONCAT("PRODUCTO",PRECIOSFIJO[[#This Row],[SISTEMA]],PRECIOSFIJO[[#This Row],[PRODUCTO]],PRECIOSFIJO[[#This Row],[CIA]],PRECIOSFIJO[[#This Row],[TARIFA]])</f>
        <v>PRODUCTOPENINSULAFIJOADI6.1TD</v>
      </c>
      <c r="X593" s="158" t="str">
        <f>_xlfn.CONCAT("FEE",PRECIOSFIJO[[#This Row],[SISTEMA]],PRECIOSFIJO[[#This Row],[PRODUCTO]],PRECIOSFIJO[[#This Row],[CIA]],PRECIOSFIJO[[#This Row],[TARIFA]],PRECIOSFIJO[[#This Row],[PRODUCTO CIA]])</f>
        <v>FEEPENINSULAFIJOADI6.1TDADI SENCILLA</v>
      </c>
    </row>
    <row r="594" spans="4:24" ht="27.6" x14ac:dyDescent="0.25">
      <c r="D594" s="154" t="str">
        <f>IF(PRECIOSFIJO[[#This Row],[PRODUCTO]]="FIJO",CONCATENATE(E594,F594,G594,H594,I594,PRECIOSFIJO[[#This Row],[FEE]]),CONCATENATE(E594,F594,G594,H594,I594))</f>
        <v>PENINSULAADIFIJOECO ADI6.1TD-</v>
      </c>
      <c r="E594" s="334" t="s">
        <v>256</v>
      </c>
      <c r="F594" s="335" t="s">
        <v>752</v>
      </c>
      <c r="G594" s="334" t="s">
        <v>61</v>
      </c>
      <c r="H594" s="334" t="s">
        <v>855</v>
      </c>
      <c r="I594" s="334" t="s">
        <v>136</v>
      </c>
      <c r="J594" s="334" t="s">
        <v>742</v>
      </c>
      <c r="K594" s="336">
        <v>7.1137574999999995E-2</v>
      </c>
      <c r="L594" s="337">
        <v>6.257857E-2</v>
      </c>
      <c r="M594" s="337">
        <v>3.6513922999999997E-2</v>
      </c>
      <c r="N594" s="337">
        <v>3.1673047000000003E-2</v>
      </c>
      <c r="O594" s="337">
        <v>1.3448173000000001E-2</v>
      </c>
      <c r="P594" s="337">
        <v>1.1367008E-2</v>
      </c>
      <c r="Q594" s="338">
        <v>0.223107</v>
      </c>
      <c r="R594" s="338">
        <v>0.20549600000000001</v>
      </c>
      <c r="S594" s="338">
        <v>0.185999</v>
      </c>
      <c r="T594" s="338">
        <v>0.169934</v>
      </c>
      <c r="U594" s="338">
        <v>0.16738700000000001</v>
      </c>
      <c r="V594" s="338">
        <v>0.16623399999999999</v>
      </c>
      <c r="W594" s="158" t="str">
        <f>_xlfn.CONCAT("PRODUCTO",PRECIOSFIJO[[#This Row],[SISTEMA]],PRECIOSFIJO[[#This Row],[PRODUCTO]],PRECIOSFIJO[[#This Row],[CIA]],PRECIOSFIJO[[#This Row],[TARIFA]])</f>
        <v>PRODUCTOPENINSULAFIJOADI6.1TD</v>
      </c>
      <c r="X594" s="158" t="str">
        <f>_xlfn.CONCAT("FEE",PRECIOSFIJO[[#This Row],[SISTEMA]],PRECIOSFIJO[[#This Row],[PRODUCTO]],PRECIOSFIJO[[#This Row],[CIA]],PRECIOSFIJO[[#This Row],[TARIFA]],PRECIOSFIJO[[#This Row],[PRODUCTO CIA]])</f>
        <v>FEEPENINSULAFIJOADI6.1TDECO ADI</v>
      </c>
    </row>
    <row r="595" spans="4:24" ht="27.6" x14ac:dyDescent="0.25">
      <c r="D595" s="154" t="str">
        <f>IF(PRECIOSFIJO[[#This Row],[PRODUCTO]]="FIJO",CONCATENATE(E595,F595,G595,H595,I595,PRECIOSFIJO[[#This Row],[FEE]]),CONCATENATE(E595,F595,G595,H595,I595))</f>
        <v>PENINSULAADIFIJOECO ADI6.1TD-</v>
      </c>
      <c r="E595" s="334" t="s">
        <v>256</v>
      </c>
      <c r="F595" s="335" t="s">
        <v>752</v>
      </c>
      <c r="G595" s="334" t="s">
        <v>61</v>
      </c>
      <c r="H595" s="334" t="s">
        <v>855</v>
      </c>
      <c r="I595" s="334" t="s">
        <v>136</v>
      </c>
      <c r="J595" s="334" t="s">
        <v>742</v>
      </c>
      <c r="K595" s="336">
        <v>7.1137574999999995E-2</v>
      </c>
      <c r="L595" s="337">
        <v>6.257857E-2</v>
      </c>
      <c r="M595" s="337">
        <v>3.6513922999999997E-2</v>
      </c>
      <c r="N595" s="337">
        <v>3.1673047000000003E-2</v>
      </c>
      <c r="O595" s="337">
        <v>1.3448173000000001E-2</v>
      </c>
      <c r="P595" s="337">
        <v>1.1367008E-2</v>
      </c>
      <c r="Q595" s="338">
        <v>0.223107</v>
      </c>
      <c r="R595" s="338">
        <v>0.20549600000000001</v>
      </c>
      <c r="S595" s="338">
        <v>0.185999</v>
      </c>
      <c r="T595" s="338">
        <v>0.169934</v>
      </c>
      <c r="U595" s="338">
        <v>0.16738700000000001</v>
      </c>
      <c r="V595" s="338">
        <v>0.16623399999999999</v>
      </c>
      <c r="W595" s="158" t="str">
        <f>_xlfn.CONCAT("PRODUCTO",PRECIOSFIJO[[#This Row],[SISTEMA]],PRECIOSFIJO[[#This Row],[PRODUCTO]],PRECIOSFIJO[[#This Row],[CIA]],PRECIOSFIJO[[#This Row],[TARIFA]])</f>
        <v>PRODUCTOPENINSULAFIJOADI6.1TD</v>
      </c>
      <c r="X595" s="158" t="str">
        <f>_xlfn.CONCAT("FEE",PRECIOSFIJO[[#This Row],[SISTEMA]],PRECIOSFIJO[[#This Row],[PRODUCTO]],PRECIOSFIJO[[#This Row],[CIA]],PRECIOSFIJO[[#This Row],[TARIFA]],PRECIOSFIJO[[#This Row],[PRODUCTO CIA]])</f>
        <v>FEEPENINSULAFIJOADI6.1TDECO ADI</v>
      </c>
    </row>
    <row r="596" spans="4:24" ht="27.6" x14ac:dyDescent="0.25">
      <c r="D596" s="154" t="str">
        <f>IF(PRECIOSFIJO[[#This Row],[PRODUCTO]]="FIJO",CONCATENATE(E596,F596,G596,H596,I596,PRECIOSFIJO[[#This Row],[FEE]]),CONCATENATE(E596,F596,G596,H596,I596))</f>
        <v>PENINSULAADIFIJOPROFESIONAL6.1TD-</v>
      </c>
      <c r="E596" s="334" t="s">
        <v>256</v>
      </c>
      <c r="F596" s="335" t="s">
        <v>752</v>
      </c>
      <c r="G596" s="334" t="s">
        <v>61</v>
      </c>
      <c r="H596" s="334" t="s">
        <v>858</v>
      </c>
      <c r="I596" s="334" t="s">
        <v>136</v>
      </c>
      <c r="J596" s="334" t="s">
        <v>742</v>
      </c>
      <c r="K596" s="336">
        <v>6.2918000000000002E-2</v>
      </c>
      <c r="L596" s="337">
        <v>5.4358999999999998E-2</v>
      </c>
      <c r="M596" s="337">
        <v>2.8295000000000001E-2</v>
      </c>
      <c r="N596" s="337">
        <v>2.3453999999999999E-2</v>
      </c>
      <c r="O596" s="337">
        <v>5.2290000000000001E-3</v>
      </c>
      <c r="P596" s="337">
        <v>3.1480000000000002E-3</v>
      </c>
      <c r="Q596" s="338">
        <v>0.19961899999999999</v>
      </c>
      <c r="R596" s="338">
        <v>0.182056</v>
      </c>
      <c r="S596" s="338">
        <v>0.16267200000000001</v>
      </c>
      <c r="T596" s="338">
        <v>0.146726</v>
      </c>
      <c r="U596" s="338">
        <v>0.14414299999999999</v>
      </c>
      <c r="V596" s="338">
        <v>0.14294100000000001</v>
      </c>
      <c r="W596" s="158" t="str">
        <f>_xlfn.CONCAT("PRODUCTO",PRECIOSFIJO[[#This Row],[SISTEMA]],PRECIOSFIJO[[#This Row],[PRODUCTO]],PRECIOSFIJO[[#This Row],[CIA]],PRECIOSFIJO[[#This Row],[TARIFA]])</f>
        <v>PRODUCTOPENINSULAFIJOADI6.1TD</v>
      </c>
      <c r="X596" s="158" t="str">
        <f>_xlfn.CONCAT("FEE",PRECIOSFIJO[[#This Row],[SISTEMA]],PRECIOSFIJO[[#This Row],[PRODUCTO]],PRECIOSFIJO[[#This Row],[CIA]],PRECIOSFIJO[[#This Row],[TARIFA]],PRECIOSFIJO[[#This Row],[PRODUCTO CIA]])</f>
        <v>FEEPENINSULAFIJOADI6.1TDPROFESIONAL</v>
      </c>
    </row>
    <row r="597" spans="4:24" ht="27.6" x14ac:dyDescent="0.25">
      <c r="D597" s="320" t="str">
        <f>IF(PRECIOSFIJO[[#This Row],[PRODUCTO]]="FIJO",CONCATENATE(E597,F597,G597,H597,I597,PRECIOSFIJO[[#This Row],[FEE]]),CONCATENATE(E597,F597,G597,H597,I597))</f>
        <v>PENINSULAAEQFIJOARMONIA2.0TD3</v>
      </c>
      <c r="E597" s="334" t="s">
        <v>256</v>
      </c>
      <c r="F597" s="335" t="s">
        <v>53</v>
      </c>
      <c r="G597" s="334" t="s">
        <v>61</v>
      </c>
      <c r="H597" s="334" t="s">
        <v>54</v>
      </c>
      <c r="I597" s="334" t="s">
        <v>34</v>
      </c>
      <c r="J597" s="334">
        <v>3</v>
      </c>
      <c r="K597" s="336">
        <v>7.1803000000000006E-2</v>
      </c>
      <c r="L597" s="337">
        <v>5.5279999999999999E-3</v>
      </c>
      <c r="M597" s="337">
        <v>0</v>
      </c>
      <c r="N597" s="337">
        <v>0</v>
      </c>
      <c r="O597" s="337">
        <v>0</v>
      </c>
      <c r="P597" s="337">
        <v>0</v>
      </c>
      <c r="Q597" s="338">
        <v>0.26552199999999998</v>
      </c>
      <c r="R597" s="338">
        <v>0.21193999999999999</v>
      </c>
      <c r="S597" s="338">
        <v>0.175676</v>
      </c>
      <c r="T597" s="338">
        <v>0</v>
      </c>
      <c r="U597" s="338">
        <v>0</v>
      </c>
      <c r="V597" s="338">
        <v>0</v>
      </c>
      <c r="W597" s="158" t="str">
        <f>_xlfn.CONCAT("PRODUCTO",PRECIOSFIJO[[#This Row],[SISTEMA]],PRECIOSFIJO[[#This Row],[PRODUCTO]],PRECIOSFIJO[[#This Row],[CIA]],PRECIOSFIJO[[#This Row],[TARIFA]])</f>
        <v>PRODUCTOPENINSULAFIJOAEQ2.0TD</v>
      </c>
      <c r="X597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598" spans="4:24" ht="27.6" x14ac:dyDescent="0.25">
      <c r="D598" s="154" t="str">
        <f>IF(PRECIOSFIJO[[#This Row],[PRODUCTO]]="FIJO",CONCATENATE(E598,F598,G598,H598,I598,PRECIOSFIJO[[#This Row],[FEE]]),CONCATENATE(E598,F598,G598,H598,I598))</f>
        <v>PENINSULAAEQFIJOARMONIA2.0TD6</v>
      </c>
      <c r="E598" s="154" t="s">
        <v>256</v>
      </c>
      <c r="F598" s="155" t="s">
        <v>53</v>
      </c>
      <c r="G598" s="154" t="s">
        <v>61</v>
      </c>
      <c r="H598" s="154" t="s">
        <v>54</v>
      </c>
      <c r="I598" s="154" t="s">
        <v>34</v>
      </c>
      <c r="J598" s="154">
        <v>6</v>
      </c>
      <c r="K598" s="156">
        <v>7.1803000000000006E-2</v>
      </c>
      <c r="L598" s="157">
        <v>5.5279999999999999E-3</v>
      </c>
      <c r="M598" s="157">
        <v>0</v>
      </c>
      <c r="N598" s="157">
        <v>0</v>
      </c>
      <c r="O598" s="157">
        <v>0</v>
      </c>
      <c r="P598" s="157">
        <v>0</v>
      </c>
      <c r="Q598" s="158">
        <v>0.26852199999999998</v>
      </c>
      <c r="R598" s="158">
        <v>0.21493999999999999</v>
      </c>
      <c r="S598" s="158">
        <v>0.178676</v>
      </c>
      <c r="T598" s="158">
        <v>0</v>
      </c>
      <c r="U598" s="158">
        <v>0</v>
      </c>
      <c r="V598" s="158">
        <v>0</v>
      </c>
      <c r="W598" s="158" t="str">
        <f>_xlfn.CONCAT("PRODUCTO",PRECIOSFIJO[[#This Row],[SISTEMA]],PRECIOSFIJO[[#This Row],[PRODUCTO]],PRECIOSFIJO[[#This Row],[CIA]],PRECIOSFIJO[[#This Row],[TARIFA]])</f>
        <v>PRODUCTOPENINSULAFIJOAEQ2.0TD</v>
      </c>
      <c r="X598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599" spans="4:24" ht="27.6" x14ac:dyDescent="0.25">
      <c r="D599" s="320" t="str">
        <f>IF(PRECIOSFIJO[[#This Row],[PRODUCTO]]="FIJO",CONCATENATE(E599,F599,G599,H599,I599,PRECIOSFIJO[[#This Row],[FEE]]),CONCATENATE(E599,F599,G599,H599,I599))</f>
        <v>PENINSULAAEQFIJOARMONIA2.0TD8</v>
      </c>
      <c r="E599" s="154" t="s">
        <v>256</v>
      </c>
      <c r="F599" s="155" t="s">
        <v>53</v>
      </c>
      <c r="G599" s="154" t="s">
        <v>61</v>
      </c>
      <c r="H599" s="154" t="s">
        <v>54</v>
      </c>
      <c r="I599" s="154" t="s">
        <v>34</v>
      </c>
      <c r="J599" s="154">
        <v>8</v>
      </c>
      <c r="K599" s="156">
        <v>7.1803000000000006E-2</v>
      </c>
      <c r="L599" s="157">
        <v>5.5279999999999999E-3</v>
      </c>
      <c r="M599" s="157">
        <v>0</v>
      </c>
      <c r="N599" s="157">
        <v>0</v>
      </c>
      <c r="O599" s="157">
        <v>0</v>
      </c>
      <c r="P599" s="157">
        <v>0</v>
      </c>
      <c r="Q599" s="158">
        <v>0.27052199999999998</v>
      </c>
      <c r="R599" s="158">
        <v>0.21690400000000001</v>
      </c>
      <c r="S599" s="158">
        <v>0.180676</v>
      </c>
      <c r="T599" s="158">
        <v>0</v>
      </c>
      <c r="U599" s="158">
        <v>0</v>
      </c>
      <c r="V599" s="158">
        <v>0</v>
      </c>
      <c r="W599" s="158" t="str">
        <f>_xlfn.CONCAT("PRODUCTO",PRECIOSFIJO[[#This Row],[SISTEMA]],PRECIOSFIJO[[#This Row],[PRODUCTO]],PRECIOSFIJO[[#This Row],[CIA]],PRECIOSFIJO[[#This Row],[TARIFA]])</f>
        <v>PRODUCTOPENINSULAFIJOAEQ2.0TD</v>
      </c>
      <c r="X599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600" spans="4:24" ht="27.6" x14ac:dyDescent="0.25">
      <c r="D600" s="320" t="str">
        <f>IF(PRECIOSFIJO[[#This Row],[PRODUCTO]]="FIJO",CONCATENATE(E600,F600,G600,H600,I600,PRECIOSFIJO[[#This Row],[FEE]]),CONCATENATE(E600,F600,G600,H600,I600))</f>
        <v>PENINSULAAEQFIJOARMONIA2.0TD10</v>
      </c>
      <c r="E600" s="154" t="s">
        <v>256</v>
      </c>
      <c r="F600" s="155" t="s">
        <v>53</v>
      </c>
      <c r="G600" s="154" t="s">
        <v>61</v>
      </c>
      <c r="H600" s="154" t="s">
        <v>54</v>
      </c>
      <c r="I600" s="154" t="s">
        <v>34</v>
      </c>
      <c r="J600" s="154">
        <v>10</v>
      </c>
      <c r="K600" s="156">
        <v>7.1803000000000006E-2</v>
      </c>
      <c r="L600" s="157">
        <v>5.5279999999999999E-3</v>
      </c>
      <c r="M600" s="157">
        <v>0</v>
      </c>
      <c r="N600" s="157">
        <v>0</v>
      </c>
      <c r="O600" s="157">
        <v>0</v>
      </c>
      <c r="P600" s="157">
        <v>0</v>
      </c>
      <c r="Q600" s="158">
        <v>0.27252199999999999</v>
      </c>
      <c r="R600" s="158">
        <v>0.21894</v>
      </c>
      <c r="S600" s="158">
        <v>0.18267600000000001</v>
      </c>
      <c r="T600" s="158">
        <v>0</v>
      </c>
      <c r="U600" s="158">
        <v>0</v>
      </c>
      <c r="V600" s="158">
        <v>0</v>
      </c>
      <c r="W600" s="158" t="str">
        <f>_xlfn.CONCAT("PRODUCTO",PRECIOSFIJO[[#This Row],[SISTEMA]],PRECIOSFIJO[[#This Row],[PRODUCTO]],PRECIOSFIJO[[#This Row],[CIA]],PRECIOSFIJO[[#This Row],[TARIFA]])</f>
        <v>PRODUCTOPENINSULAFIJOAEQ2.0TD</v>
      </c>
      <c r="X600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601" spans="4:24" ht="27.6" x14ac:dyDescent="0.25">
      <c r="D601" s="154" t="str">
        <f>IF(PRECIOSFIJO[[#This Row],[PRODUCTO]]="FIJO",CONCATENATE(E601,F601,G601,H601,I601,PRECIOSFIJO[[#This Row],[FEE]]),CONCATENATE(E601,F601,G601,H601,I601))</f>
        <v>PENINSULAAEQFIJOARMONIA2.0TD15</v>
      </c>
      <c r="E601" s="154" t="s">
        <v>256</v>
      </c>
      <c r="F601" s="155" t="s">
        <v>53</v>
      </c>
      <c r="G601" s="154" t="s">
        <v>61</v>
      </c>
      <c r="H601" s="154" t="s">
        <v>54</v>
      </c>
      <c r="I601" s="154" t="s">
        <v>34</v>
      </c>
      <c r="J601" s="154">
        <v>15</v>
      </c>
      <c r="K601" s="156">
        <v>7.1803000000000006E-2</v>
      </c>
      <c r="L601" s="157">
        <v>5.5279999999999999E-3</v>
      </c>
      <c r="M601" s="157">
        <v>0</v>
      </c>
      <c r="N601" s="157">
        <v>0</v>
      </c>
      <c r="O601" s="157">
        <v>0</v>
      </c>
      <c r="P601" s="157">
        <v>0</v>
      </c>
      <c r="Q601" s="158">
        <v>0.27752199999999999</v>
      </c>
      <c r="R601" s="158">
        <v>0.22394</v>
      </c>
      <c r="S601" s="158">
        <v>0.18767600000000001</v>
      </c>
      <c r="T601" s="158">
        <v>0</v>
      </c>
      <c r="U601" s="158">
        <v>0</v>
      </c>
      <c r="V601" s="158">
        <v>0</v>
      </c>
      <c r="W601" s="158" t="str">
        <f>_xlfn.CONCAT("PRODUCTO",PRECIOSFIJO[[#This Row],[SISTEMA]],PRECIOSFIJO[[#This Row],[PRODUCTO]],PRECIOSFIJO[[#This Row],[CIA]],PRECIOSFIJO[[#This Row],[TARIFA]])</f>
        <v>PRODUCTOPENINSULAFIJOAEQ2.0TD</v>
      </c>
      <c r="X601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602" spans="4:24" ht="27.6" x14ac:dyDescent="0.25">
      <c r="D602" s="320" t="str">
        <f>IF(PRECIOSFIJO[[#This Row],[PRODUCTO]]="FIJO",CONCATENATE(E602,F602,G602,H602,I602,PRECIOSFIJO[[#This Row],[FEE]]),CONCATENATE(E602,F602,G602,H602,I602))</f>
        <v>PENINSULAAEQFIJOARMONIA2.0TD20</v>
      </c>
      <c r="E602" s="154" t="s">
        <v>256</v>
      </c>
      <c r="F602" s="155" t="s">
        <v>53</v>
      </c>
      <c r="G602" s="154" t="s">
        <v>61</v>
      </c>
      <c r="H602" s="154" t="s">
        <v>54</v>
      </c>
      <c r="I602" s="154" t="s">
        <v>34</v>
      </c>
      <c r="J602" s="154">
        <v>20</v>
      </c>
      <c r="K602" s="156">
        <v>7.1803000000000006E-2</v>
      </c>
      <c r="L602" s="157">
        <v>5.5279999999999999E-3</v>
      </c>
      <c r="M602" s="157">
        <v>0</v>
      </c>
      <c r="N602" s="157">
        <v>0</v>
      </c>
      <c r="O602" s="157">
        <v>0</v>
      </c>
      <c r="P602" s="157">
        <v>0</v>
      </c>
      <c r="Q602" s="158">
        <v>0.282522</v>
      </c>
      <c r="R602" s="158">
        <v>0.22894</v>
      </c>
      <c r="S602" s="158">
        <v>0.19267599999999999</v>
      </c>
      <c r="T602" s="158">
        <v>0</v>
      </c>
      <c r="U602" s="158">
        <v>0</v>
      </c>
      <c r="V602" s="158">
        <v>0</v>
      </c>
      <c r="W602" s="158" t="str">
        <f>_xlfn.CONCAT("PRODUCTO",PRECIOSFIJO[[#This Row],[SISTEMA]],PRECIOSFIJO[[#This Row],[PRODUCTO]],PRECIOSFIJO[[#This Row],[CIA]],PRECIOSFIJO[[#This Row],[TARIFA]])</f>
        <v>PRODUCTOPENINSULAFIJOAEQ2.0TD</v>
      </c>
      <c r="X602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603" spans="4:24" ht="27.6" x14ac:dyDescent="0.25">
      <c r="D603" s="154" t="str">
        <f>IF(PRECIOSFIJO[[#This Row],[PRODUCTO]]="FIJO",CONCATENATE(E603,F603,G603,H603,I603,PRECIOSFIJO[[#This Row],[FEE]]),CONCATENATE(E603,F603,G603,H603,I603))</f>
        <v>PENINSULAAEQFIJOARMONIA2.0TD25</v>
      </c>
      <c r="E603" s="334" t="s">
        <v>256</v>
      </c>
      <c r="F603" s="335" t="s">
        <v>53</v>
      </c>
      <c r="G603" s="334" t="s">
        <v>61</v>
      </c>
      <c r="H603" s="334" t="s">
        <v>54</v>
      </c>
      <c r="I603" s="334" t="s">
        <v>34</v>
      </c>
      <c r="J603" s="334">
        <v>25</v>
      </c>
      <c r="K603" s="336">
        <v>7.1803000000000006E-2</v>
      </c>
      <c r="L603" s="337">
        <v>5.5279999999999999E-3</v>
      </c>
      <c r="M603" s="337">
        <v>0</v>
      </c>
      <c r="N603" s="337">
        <v>0</v>
      </c>
      <c r="O603" s="337">
        <v>0</v>
      </c>
      <c r="P603" s="337">
        <v>0</v>
      </c>
      <c r="Q603" s="338">
        <v>0.287522</v>
      </c>
      <c r="R603" s="338">
        <v>0.23394000000000001</v>
      </c>
      <c r="S603" s="338">
        <v>0.19747600000000001</v>
      </c>
      <c r="T603" s="338">
        <v>0</v>
      </c>
      <c r="U603" s="338">
        <v>0</v>
      </c>
      <c r="V603" s="338">
        <v>0</v>
      </c>
      <c r="W603" s="158" t="str">
        <f>_xlfn.CONCAT("PRODUCTO",PRECIOSFIJO[[#This Row],[SISTEMA]],PRECIOSFIJO[[#This Row],[PRODUCTO]],PRECIOSFIJO[[#This Row],[CIA]],PRECIOSFIJO[[#This Row],[TARIFA]])</f>
        <v>PRODUCTOPENINSULAFIJOAEQ2.0TD</v>
      </c>
      <c r="X603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604" spans="4:24" ht="27.6" x14ac:dyDescent="0.25">
      <c r="D604" s="154" t="str">
        <f>IF(PRECIOSFIJO[[#This Row],[PRODUCTO]]="FIJO",CONCATENATE(E604,F604,G604,H604,I604,PRECIOSFIJO[[#This Row],[FEE]]),CONCATENATE(E604,F604,G604,H604,I604))</f>
        <v>PENINSULAAEQFIJOARMONIA2.0TD30</v>
      </c>
      <c r="E604" s="334" t="s">
        <v>256</v>
      </c>
      <c r="F604" s="335" t="s">
        <v>53</v>
      </c>
      <c r="G604" s="334" t="s">
        <v>61</v>
      </c>
      <c r="H604" s="334" t="s">
        <v>54</v>
      </c>
      <c r="I604" s="334" t="s">
        <v>34</v>
      </c>
      <c r="J604" s="334">
        <v>30</v>
      </c>
      <c r="K604" s="336">
        <v>7.1803000000000006E-2</v>
      </c>
      <c r="L604" s="337">
        <v>5.5279999999999999E-3</v>
      </c>
      <c r="M604" s="337">
        <v>0</v>
      </c>
      <c r="N604" s="337">
        <v>0</v>
      </c>
      <c r="O604" s="337">
        <v>0</v>
      </c>
      <c r="P604" s="337">
        <v>0</v>
      </c>
      <c r="Q604" s="338">
        <v>0.292522</v>
      </c>
      <c r="R604" s="338">
        <v>0.23894000000000001</v>
      </c>
      <c r="S604" s="338">
        <v>0.202676</v>
      </c>
      <c r="T604" s="338">
        <v>0</v>
      </c>
      <c r="U604" s="338">
        <v>0</v>
      </c>
      <c r="V604" s="338">
        <v>0</v>
      </c>
      <c r="W604" s="158" t="str">
        <f>_xlfn.CONCAT("PRODUCTO",PRECIOSFIJO[[#This Row],[SISTEMA]],PRECIOSFIJO[[#This Row],[PRODUCTO]],PRECIOSFIJO[[#This Row],[CIA]],PRECIOSFIJO[[#This Row],[TARIFA]])</f>
        <v>PRODUCTOPENINSULAFIJOAEQ2.0TD</v>
      </c>
      <c r="X604" s="158" t="str">
        <f>_xlfn.CONCAT("FEE",PRECIOSFIJO[[#This Row],[SISTEMA]],PRECIOSFIJO[[#This Row],[PRODUCTO]],PRECIOSFIJO[[#This Row],[CIA]],PRECIOSFIJO[[#This Row],[TARIFA]],PRECIOSFIJO[[#This Row],[PRODUCTO CIA]])</f>
        <v>FEEPENINSULAFIJOAEQ2.0TDARMONIA</v>
      </c>
    </row>
    <row r="605" spans="4:24" ht="27.6" x14ac:dyDescent="0.25">
      <c r="D605" s="320" t="str">
        <f>IF(PRECIOSFIJO[[#This Row],[PRODUCTO]]="FIJO",CONCATENATE(E605,F605,G605,H605,I605,PRECIOSFIJO[[#This Row],[FEE]]),CONCATENATE(E605,F605,G605,H605,I605))</f>
        <v>PENINSULAAEQFIJOEQUILIBRIO2.0TD3</v>
      </c>
      <c r="E605" s="334" t="s">
        <v>256</v>
      </c>
      <c r="F605" s="335" t="s">
        <v>53</v>
      </c>
      <c r="G605" s="334" t="s">
        <v>61</v>
      </c>
      <c r="H605" s="334" t="s">
        <v>56</v>
      </c>
      <c r="I605" s="334" t="s">
        <v>34</v>
      </c>
      <c r="J605" s="334">
        <v>3</v>
      </c>
      <c r="K605" s="336">
        <v>8.1597000000000003E-2</v>
      </c>
      <c r="L605" s="337">
        <v>1.3542E-2</v>
      </c>
      <c r="M605" s="337">
        <v>0</v>
      </c>
      <c r="N605" s="337">
        <v>0</v>
      </c>
      <c r="O605" s="337">
        <v>0</v>
      </c>
      <c r="P605" s="337">
        <v>0</v>
      </c>
      <c r="Q605" s="338">
        <v>0.26552199999999998</v>
      </c>
      <c r="R605" s="338">
        <v>0.21193999999999999</v>
      </c>
      <c r="S605" s="338">
        <v>0.175676</v>
      </c>
      <c r="T605" s="338">
        <v>0</v>
      </c>
      <c r="U605" s="338">
        <v>0</v>
      </c>
      <c r="V605" s="338">
        <v>0</v>
      </c>
      <c r="W605" s="158" t="str">
        <f>_xlfn.CONCAT("PRODUCTO",PRECIOSFIJO[[#This Row],[SISTEMA]],PRECIOSFIJO[[#This Row],[PRODUCTO]],PRECIOSFIJO[[#This Row],[CIA]],PRECIOSFIJO[[#This Row],[TARIFA]])</f>
        <v>PRODUCTOPENINSULAFIJOAEQ2.0TD</v>
      </c>
      <c r="X605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06" spans="4:24" ht="27.6" x14ac:dyDescent="0.25">
      <c r="D606" s="154" t="str">
        <f>IF(PRECIOSFIJO[[#This Row],[PRODUCTO]]="FIJO",CONCATENATE(E606,F606,G606,H606,I606,PRECIOSFIJO[[#This Row],[FEE]]),CONCATENATE(E606,F606,G606,H606,I606))</f>
        <v>PENINSULAAEQFIJOEQUILIBRIO2.0TD6</v>
      </c>
      <c r="E606" s="334" t="s">
        <v>256</v>
      </c>
      <c r="F606" s="335" t="s">
        <v>53</v>
      </c>
      <c r="G606" s="334" t="s">
        <v>61</v>
      </c>
      <c r="H606" s="334" t="s">
        <v>56</v>
      </c>
      <c r="I606" s="334" t="s">
        <v>34</v>
      </c>
      <c r="J606" s="334">
        <v>6</v>
      </c>
      <c r="K606" s="336">
        <v>8.1597000000000003E-2</v>
      </c>
      <c r="L606" s="337">
        <v>1.3542E-2</v>
      </c>
      <c r="M606" s="337">
        <v>0</v>
      </c>
      <c r="N606" s="337">
        <v>0</v>
      </c>
      <c r="O606" s="337">
        <v>0</v>
      </c>
      <c r="P606" s="337">
        <v>0</v>
      </c>
      <c r="Q606" s="338">
        <v>0.26852199999999998</v>
      </c>
      <c r="R606" s="338">
        <v>0.21493999999999999</v>
      </c>
      <c r="S606" s="338">
        <v>0.178676</v>
      </c>
      <c r="T606" s="338">
        <v>0</v>
      </c>
      <c r="U606" s="338">
        <v>0</v>
      </c>
      <c r="V606" s="338">
        <v>0</v>
      </c>
      <c r="W606" s="158" t="str">
        <f>_xlfn.CONCAT("PRODUCTO",PRECIOSFIJO[[#This Row],[SISTEMA]],PRECIOSFIJO[[#This Row],[PRODUCTO]],PRECIOSFIJO[[#This Row],[CIA]],PRECIOSFIJO[[#This Row],[TARIFA]])</f>
        <v>PRODUCTOPENINSULAFIJOAEQ2.0TD</v>
      </c>
      <c r="X606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07" spans="4:24" ht="27.6" x14ac:dyDescent="0.25">
      <c r="D607" s="154" t="str">
        <f>IF(PRECIOSFIJO[[#This Row],[PRODUCTO]]="FIJO",CONCATENATE(E607,F607,G607,H607,I607,PRECIOSFIJO[[#This Row],[FEE]]),CONCATENATE(E607,F607,G607,H607,I607))</f>
        <v>PENINSULAAEQFIJOEQUILIBRIO2.0TD8</v>
      </c>
      <c r="E607" s="154" t="s">
        <v>256</v>
      </c>
      <c r="F607" s="155" t="s">
        <v>53</v>
      </c>
      <c r="G607" s="154" t="s">
        <v>61</v>
      </c>
      <c r="H607" s="154" t="s">
        <v>56</v>
      </c>
      <c r="I607" s="154" t="s">
        <v>34</v>
      </c>
      <c r="J607" s="154">
        <v>8</v>
      </c>
      <c r="K607" s="156">
        <v>8.1597000000000003E-2</v>
      </c>
      <c r="L607" s="157">
        <v>1.3542E-2</v>
      </c>
      <c r="M607" s="157">
        <v>0</v>
      </c>
      <c r="N607" s="157">
        <v>0</v>
      </c>
      <c r="O607" s="157">
        <v>0</v>
      </c>
      <c r="P607" s="157">
        <v>0</v>
      </c>
      <c r="Q607" s="158">
        <v>0.27052199999999998</v>
      </c>
      <c r="R607" s="158">
        <v>0.21690400000000001</v>
      </c>
      <c r="S607" s="158">
        <v>0.180676</v>
      </c>
      <c r="T607" s="158">
        <v>0</v>
      </c>
      <c r="U607" s="158">
        <v>0</v>
      </c>
      <c r="V607" s="158">
        <v>0</v>
      </c>
      <c r="W607" s="158" t="str">
        <f>_xlfn.CONCAT("PRODUCTO",PRECIOSFIJO[[#This Row],[SISTEMA]],PRECIOSFIJO[[#This Row],[PRODUCTO]],PRECIOSFIJO[[#This Row],[CIA]],PRECIOSFIJO[[#This Row],[TARIFA]])</f>
        <v>PRODUCTOPENINSULAFIJOAEQ2.0TD</v>
      </c>
      <c r="X607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08" spans="4:24" ht="27.6" x14ac:dyDescent="0.25">
      <c r="D608" s="154" t="str">
        <f>IF(PRECIOSFIJO[[#This Row],[PRODUCTO]]="FIJO",CONCATENATE(E608,F608,G608,H608,I608,PRECIOSFIJO[[#This Row],[FEE]]),CONCATENATE(E608,F608,G608,H608,I608))</f>
        <v>PENINSULAAEQFIJOEQUILIBRIO2.0TD10</v>
      </c>
      <c r="E608" s="154" t="s">
        <v>256</v>
      </c>
      <c r="F608" s="155" t="s">
        <v>53</v>
      </c>
      <c r="G608" s="154" t="s">
        <v>61</v>
      </c>
      <c r="H608" s="154" t="s">
        <v>56</v>
      </c>
      <c r="I608" s="154" t="s">
        <v>34</v>
      </c>
      <c r="J608" s="154">
        <v>10</v>
      </c>
      <c r="K608" s="156">
        <v>8.1597000000000003E-2</v>
      </c>
      <c r="L608" s="157">
        <v>1.3542E-2</v>
      </c>
      <c r="M608" s="157">
        <v>0</v>
      </c>
      <c r="N608" s="157">
        <v>0</v>
      </c>
      <c r="O608" s="157">
        <v>0</v>
      </c>
      <c r="P608" s="157">
        <v>0</v>
      </c>
      <c r="Q608" s="158">
        <v>0.27252199999999999</v>
      </c>
      <c r="R608" s="158">
        <v>0.21894</v>
      </c>
      <c r="S608" s="158">
        <v>0.18267600000000001</v>
      </c>
      <c r="T608" s="158">
        <v>0</v>
      </c>
      <c r="U608" s="158">
        <v>0</v>
      </c>
      <c r="V608" s="158">
        <v>0</v>
      </c>
      <c r="W608" s="158" t="str">
        <f>_xlfn.CONCAT("PRODUCTO",PRECIOSFIJO[[#This Row],[SISTEMA]],PRECIOSFIJO[[#This Row],[PRODUCTO]],PRECIOSFIJO[[#This Row],[CIA]],PRECIOSFIJO[[#This Row],[TARIFA]])</f>
        <v>PRODUCTOPENINSULAFIJOAEQ2.0TD</v>
      </c>
      <c r="X608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09" spans="4:24" ht="27.6" x14ac:dyDescent="0.25">
      <c r="D609" s="154" t="str">
        <f>IF(PRECIOSFIJO[[#This Row],[PRODUCTO]]="FIJO",CONCATENATE(E609,F609,G609,H609,I609,PRECIOSFIJO[[#This Row],[FEE]]),CONCATENATE(E609,F609,G609,H609,I609))</f>
        <v>PENINSULAAEQFIJOEQUILIBRIO2.0TD15</v>
      </c>
      <c r="E609" s="154" t="s">
        <v>256</v>
      </c>
      <c r="F609" s="155" t="s">
        <v>53</v>
      </c>
      <c r="G609" s="154" t="s">
        <v>61</v>
      </c>
      <c r="H609" s="154" t="s">
        <v>56</v>
      </c>
      <c r="I609" s="154" t="s">
        <v>34</v>
      </c>
      <c r="J609" s="154">
        <v>15</v>
      </c>
      <c r="K609" s="156">
        <v>8.1597000000000003E-2</v>
      </c>
      <c r="L609" s="157">
        <v>1.3542E-2</v>
      </c>
      <c r="M609" s="157">
        <v>0</v>
      </c>
      <c r="N609" s="157">
        <v>0</v>
      </c>
      <c r="O609" s="157">
        <v>0</v>
      </c>
      <c r="P609" s="157">
        <v>0</v>
      </c>
      <c r="Q609" s="158">
        <v>0.27752199999999999</v>
      </c>
      <c r="R609" s="158">
        <v>0.22394</v>
      </c>
      <c r="S609" s="158">
        <v>0.18767600000000001</v>
      </c>
      <c r="T609" s="158">
        <v>0</v>
      </c>
      <c r="U609" s="158">
        <v>0</v>
      </c>
      <c r="V609" s="158">
        <v>0</v>
      </c>
      <c r="W609" s="158" t="str">
        <f>_xlfn.CONCAT("PRODUCTO",PRECIOSFIJO[[#This Row],[SISTEMA]],PRECIOSFIJO[[#This Row],[PRODUCTO]],PRECIOSFIJO[[#This Row],[CIA]],PRECIOSFIJO[[#This Row],[TARIFA]])</f>
        <v>PRODUCTOPENINSULAFIJOAEQ2.0TD</v>
      </c>
      <c r="X609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10" spans="4:24" ht="27.6" x14ac:dyDescent="0.25">
      <c r="D610" s="154" t="str">
        <f>IF(PRECIOSFIJO[[#This Row],[PRODUCTO]]="FIJO",CONCATENATE(E610,F610,G610,H610,I610,PRECIOSFIJO[[#This Row],[FEE]]),CONCATENATE(E610,F610,G610,H610,I610))</f>
        <v>PENINSULAAEQFIJOEQUILIBRIO2.0TD20</v>
      </c>
      <c r="E610" s="154" t="s">
        <v>256</v>
      </c>
      <c r="F610" s="155" t="s">
        <v>53</v>
      </c>
      <c r="G610" s="154" t="s">
        <v>61</v>
      </c>
      <c r="H610" s="154" t="s">
        <v>56</v>
      </c>
      <c r="I610" s="154" t="s">
        <v>34</v>
      </c>
      <c r="J610" s="154">
        <v>20</v>
      </c>
      <c r="K610" s="156">
        <v>8.1597000000000003E-2</v>
      </c>
      <c r="L610" s="157">
        <v>1.3542E-2</v>
      </c>
      <c r="M610" s="157">
        <v>0</v>
      </c>
      <c r="N610" s="157">
        <v>0</v>
      </c>
      <c r="O610" s="157">
        <v>0</v>
      </c>
      <c r="P610" s="157">
        <v>0</v>
      </c>
      <c r="Q610" s="158">
        <v>0.282522</v>
      </c>
      <c r="R610" s="158">
        <v>0.22894</v>
      </c>
      <c r="S610" s="158">
        <v>0.19267599999999999</v>
      </c>
      <c r="T610" s="158">
        <v>0</v>
      </c>
      <c r="U610" s="158">
        <v>0</v>
      </c>
      <c r="V610" s="158">
        <v>0</v>
      </c>
      <c r="W610" s="158" t="str">
        <f>_xlfn.CONCAT("PRODUCTO",PRECIOSFIJO[[#This Row],[SISTEMA]],PRECIOSFIJO[[#This Row],[PRODUCTO]],PRECIOSFIJO[[#This Row],[CIA]],PRECIOSFIJO[[#This Row],[TARIFA]])</f>
        <v>PRODUCTOPENINSULAFIJOAEQ2.0TD</v>
      </c>
      <c r="X610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11" spans="4:24" ht="27.6" x14ac:dyDescent="0.25">
      <c r="D611" s="154" t="str">
        <f>IF(PRECIOSFIJO[[#This Row],[PRODUCTO]]="FIJO",CONCATENATE(E611,F611,G611,H611,I611,PRECIOSFIJO[[#This Row],[FEE]]),CONCATENATE(E611,F611,G611,H611,I611))</f>
        <v>PENINSULAAEQFIJOEQUILIBRIO2.0TD25</v>
      </c>
      <c r="E611" s="334" t="s">
        <v>256</v>
      </c>
      <c r="F611" s="335" t="s">
        <v>53</v>
      </c>
      <c r="G611" s="334" t="s">
        <v>61</v>
      </c>
      <c r="H611" s="334" t="s">
        <v>56</v>
      </c>
      <c r="I611" s="334" t="s">
        <v>34</v>
      </c>
      <c r="J611" s="334">
        <v>25</v>
      </c>
      <c r="K611" s="336">
        <v>8.1597000000000003E-2</v>
      </c>
      <c r="L611" s="337">
        <v>1.3542E-2</v>
      </c>
      <c r="M611" s="337">
        <v>0</v>
      </c>
      <c r="N611" s="337">
        <v>0</v>
      </c>
      <c r="O611" s="337">
        <v>0</v>
      </c>
      <c r="P611" s="337">
        <v>0</v>
      </c>
      <c r="Q611" s="338">
        <v>0.287522</v>
      </c>
      <c r="R611" s="338">
        <v>0.23394000000000001</v>
      </c>
      <c r="S611" s="338">
        <v>0.19747600000000001</v>
      </c>
      <c r="T611" s="338">
        <v>0</v>
      </c>
      <c r="U611" s="338">
        <v>0</v>
      </c>
      <c r="V611" s="338">
        <v>0</v>
      </c>
      <c r="W611" s="158" t="str">
        <f>_xlfn.CONCAT("PRODUCTO",PRECIOSFIJO[[#This Row],[SISTEMA]],PRECIOSFIJO[[#This Row],[PRODUCTO]],PRECIOSFIJO[[#This Row],[CIA]],PRECIOSFIJO[[#This Row],[TARIFA]])</f>
        <v>PRODUCTOPENINSULAFIJOAEQ2.0TD</v>
      </c>
      <c r="X611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12" spans="4:24" ht="27.6" x14ac:dyDescent="0.25">
      <c r="D612" s="320" t="str">
        <f>IF(PRECIOSFIJO[[#This Row],[PRODUCTO]]="FIJO",CONCATENATE(E612,F612,G612,H612,I612,PRECIOSFIJO[[#This Row],[FEE]]),CONCATENATE(E612,F612,G612,H612,I612))</f>
        <v>PENINSULAAEQFIJOEQUILIBRIO2.0TD30</v>
      </c>
      <c r="E612" s="334" t="s">
        <v>256</v>
      </c>
      <c r="F612" s="335" t="s">
        <v>53</v>
      </c>
      <c r="G612" s="334" t="s">
        <v>61</v>
      </c>
      <c r="H612" s="334" t="s">
        <v>56</v>
      </c>
      <c r="I612" s="334" t="s">
        <v>34</v>
      </c>
      <c r="J612" s="334">
        <v>30</v>
      </c>
      <c r="K612" s="336">
        <v>8.1597000000000003E-2</v>
      </c>
      <c r="L612" s="337">
        <v>1.3542E-2</v>
      </c>
      <c r="M612" s="337">
        <v>0</v>
      </c>
      <c r="N612" s="337">
        <v>0</v>
      </c>
      <c r="O612" s="337">
        <v>0</v>
      </c>
      <c r="P612" s="337">
        <v>0</v>
      </c>
      <c r="Q612" s="338">
        <v>0.292522</v>
      </c>
      <c r="R612" s="338">
        <v>0.23894000000000001</v>
      </c>
      <c r="S612" s="338">
        <v>0.202676</v>
      </c>
      <c r="T612" s="338">
        <v>0</v>
      </c>
      <c r="U612" s="338">
        <v>0</v>
      </c>
      <c r="V612" s="338">
        <v>0</v>
      </c>
      <c r="W612" s="158" t="str">
        <f>_xlfn.CONCAT("PRODUCTO",PRECIOSFIJO[[#This Row],[SISTEMA]],PRECIOSFIJO[[#This Row],[PRODUCTO]],PRECIOSFIJO[[#This Row],[CIA]],PRECIOSFIJO[[#This Row],[TARIFA]])</f>
        <v>PRODUCTOPENINSULAFIJOAEQ2.0TD</v>
      </c>
      <c r="X612" s="158" t="str">
        <f>_xlfn.CONCAT("FEE",PRECIOSFIJO[[#This Row],[SISTEMA]],PRECIOSFIJO[[#This Row],[PRODUCTO]],PRECIOSFIJO[[#This Row],[CIA]],PRECIOSFIJO[[#This Row],[TARIFA]],PRECIOSFIJO[[#This Row],[PRODUCTO CIA]])</f>
        <v>FEEPENINSULAFIJOAEQ2.0TDEQUILIBRIO</v>
      </c>
    </row>
    <row r="613" spans="4:24" ht="27.6" x14ac:dyDescent="0.25">
      <c r="D613" s="154" t="str">
        <f>IF(PRECIOSFIJO[[#This Row],[PRODUCTO]]="FIJO",CONCATENATE(E613,F613,G613,H613,I613,PRECIOSFIJO[[#This Row],[FEE]]),CONCATENATE(E613,F613,G613,H613,I613))</f>
        <v>PENINSULAAEQFIJOSIMETRIA2.0TD3</v>
      </c>
      <c r="E613" s="154" t="s">
        <v>256</v>
      </c>
      <c r="F613" s="155" t="s">
        <v>53</v>
      </c>
      <c r="G613" s="154" t="s">
        <v>61</v>
      </c>
      <c r="H613" s="154" t="s">
        <v>58</v>
      </c>
      <c r="I613" s="154" t="s">
        <v>34</v>
      </c>
      <c r="J613" s="154">
        <v>3</v>
      </c>
      <c r="K613" s="156">
        <v>9.2145000000000005E-2</v>
      </c>
      <c r="L613" s="157">
        <v>2.2172000000000001E-2</v>
      </c>
      <c r="M613" s="157">
        <v>0</v>
      </c>
      <c r="N613" s="157">
        <v>0</v>
      </c>
      <c r="O613" s="157">
        <v>0</v>
      </c>
      <c r="P613" s="157">
        <v>0</v>
      </c>
      <c r="Q613" s="158">
        <v>0.26552199999999998</v>
      </c>
      <c r="R613" s="158">
        <v>0.21193999999999999</v>
      </c>
      <c r="S613" s="158">
        <v>0.175676</v>
      </c>
      <c r="T613" s="158">
        <v>0</v>
      </c>
      <c r="U613" s="158">
        <v>0</v>
      </c>
      <c r="V613" s="158">
        <v>0</v>
      </c>
      <c r="W613" s="158" t="str">
        <f>_xlfn.CONCAT("PRODUCTO",PRECIOSFIJO[[#This Row],[SISTEMA]],PRECIOSFIJO[[#This Row],[PRODUCTO]],PRECIOSFIJO[[#This Row],[CIA]],PRECIOSFIJO[[#This Row],[TARIFA]])</f>
        <v>PRODUCTOPENINSULAFIJOAEQ2.0TD</v>
      </c>
      <c r="X613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14" spans="4:24" ht="27.6" x14ac:dyDescent="0.25">
      <c r="D614" s="154" t="str">
        <f>IF(PRECIOSFIJO[[#This Row],[PRODUCTO]]="FIJO",CONCATENATE(E614,F614,G614,H614,I614,PRECIOSFIJO[[#This Row],[FEE]]),CONCATENATE(E614,F614,G614,H614,I614))</f>
        <v>PENINSULAAEQFIJOSIMETRIA2.0TD6</v>
      </c>
      <c r="E614" s="334" t="s">
        <v>256</v>
      </c>
      <c r="F614" s="335" t="s">
        <v>53</v>
      </c>
      <c r="G614" s="334" t="s">
        <v>61</v>
      </c>
      <c r="H614" s="334" t="s">
        <v>58</v>
      </c>
      <c r="I614" s="334" t="s">
        <v>34</v>
      </c>
      <c r="J614" s="334">
        <v>6</v>
      </c>
      <c r="K614" s="336">
        <v>9.2145000000000005E-2</v>
      </c>
      <c r="L614" s="337">
        <v>2.2172000000000001E-2</v>
      </c>
      <c r="M614" s="337">
        <v>0</v>
      </c>
      <c r="N614" s="337">
        <v>0</v>
      </c>
      <c r="O614" s="337">
        <v>0</v>
      </c>
      <c r="P614" s="337">
        <v>0</v>
      </c>
      <c r="Q614" s="338">
        <v>0.26852199999999998</v>
      </c>
      <c r="R614" s="338">
        <v>0.21493999999999999</v>
      </c>
      <c r="S614" s="338">
        <v>0.178676</v>
      </c>
      <c r="T614" s="338">
        <v>0</v>
      </c>
      <c r="U614" s="338">
        <v>0</v>
      </c>
      <c r="V614" s="338">
        <v>0</v>
      </c>
      <c r="W614" s="158" t="str">
        <f>_xlfn.CONCAT("PRODUCTO",PRECIOSFIJO[[#This Row],[SISTEMA]],PRECIOSFIJO[[#This Row],[PRODUCTO]],PRECIOSFIJO[[#This Row],[CIA]],PRECIOSFIJO[[#This Row],[TARIFA]])</f>
        <v>PRODUCTOPENINSULAFIJOAEQ2.0TD</v>
      </c>
      <c r="X614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15" spans="4:24" ht="27.6" x14ac:dyDescent="0.25">
      <c r="D615" s="154" t="str">
        <f>IF(PRECIOSFIJO[[#This Row],[PRODUCTO]]="FIJO",CONCATENATE(E615,F615,G615,H615,I615,PRECIOSFIJO[[#This Row],[FEE]]),CONCATENATE(E615,F615,G615,H615,I615))</f>
        <v>PENINSULAAEQFIJOSIMETRIA2.0TD8</v>
      </c>
      <c r="E615" s="154" t="s">
        <v>256</v>
      </c>
      <c r="F615" s="155" t="s">
        <v>53</v>
      </c>
      <c r="G615" s="154" t="s">
        <v>61</v>
      </c>
      <c r="H615" s="154" t="s">
        <v>58</v>
      </c>
      <c r="I615" s="154" t="s">
        <v>34</v>
      </c>
      <c r="J615" s="154">
        <v>8</v>
      </c>
      <c r="K615" s="156">
        <v>9.2145000000000005E-2</v>
      </c>
      <c r="L615" s="157">
        <v>2.2172000000000001E-2</v>
      </c>
      <c r="M615" s="157">
        <v>0</v>
      </c>
      <c r="N615" s="157">
        <v>0</v>
      </c>
      <c r="O615" s="157">
        <v>0</v>
      </c>
      <c r="P615" s="157">
        <v>0</v>
      </c>
      <c r="Q615" s="158">
        <v>0.27052199999999998</v>
      </c>
      <c r="R615" s="158">
        <v>0.21690400000000001</v>
      </c>
      <c r="S615" s="158">
        <v>0.180676</v>
      </c>
      <c r="T615" s="158">
        <v>0</v>
      </c>
      <c r="U615" s="158">
        <v>0</v>
      </c>
      <c r="V615" s="158">
        <v>0</v>
      </c>
      <c r="W615" s="158" t="str">
        <f>_xlfn.CONCAT("PRODUCTO",PRECIOSFIJO[[#This Row],[SISTEMA]],PRECIOSFIJO[[#This Row],[PRODUCTO]],PRECIOSFIJO[[#This Row],[CIA]],PRECIOSFIJO[[#This Row],[TARIFA]])</f>
        <v>PRODUCTOPENINSULAFIJOAEQ2.0TD</v>
      </c>
      <c r="X615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16" spans="4:24" ht="27.6" x14ac:dyDescent="0.25">
      <c r="D616" s="320" t="str">
        <f>IF(PRECIOSFIJO[[#This Row],[PRODUCTO]]="FIJO",CONCATENATE(E616,F616,G616,H616,I616,PRECIOSFIJO[[#This Row],[FEE]]),CONCATENATE(E616,F616,G616,H616,I616))</f>
        <v>PENINSULAAEQFIJOSIMETRIA2.0TD10</v>
      </c>
      <c r="E616" s="154" t="s">
        <v>256</v>
      </c>
      <c r="F616" s="155" t="s">
        <v>53</v>
      </c>
      <c r="G616" s="154" t="s">
        <v>61</v>
      </c>
      <c r="H616" s="154" t="s">
        <v>58</v>
      </c>
      <c r="I616" s="154" t="s">
        <v>34</v>
      </c>
      <c r="J616" s="154">
        <v>10</v>
      </c>
      <c r="K616" s="156">
        <v>9.2145000000000005E-2</v>
      </c>
      <c r="L616" s="157">
        <v>2.2172000000000001E-2</v>
      </c>
      <c r="M616" s="157">
        <v>0</v>
      </c>
      <c r="N616" s="157">
        <v>0</v>
      </c>
      <c r="O616" s="157">
        <v>0</v>
      </c>
      <c r="P616" s="157">
        <v>0</v>
      </c>
      <c r="Q616" s="158">
        <v>0.27252199999999999</v>
      </c>
      <c r="R616" s="158">
        <v>0.21894</v>
      </c>
      <c r="S616" s="158">
        <v>0.18267600000000001</v>
      </c>
      <c r="T616" s="158">
        <v>0</v>
      </c>
      <c r="U616" s="158">
        <v>0</v>
      </c>
      <c r="V616" s="158">
        <v>0</v>
      </c>
      <c r="W616" s="158" t="str">
        <f>_xlfn.CONCAT("PRODUCTO",PRECIOSFIJO[[#This Row],[SISTEMA]],PRECIOSFIJO[[#This Row],[PRODUCTO]],PRECIOSFIJO[[#This Row],[CIA]],PRECIOSFIJO[[#This Row],[TARIFA]])</f>
        <v>PRODUCTOPENINSULAFIJOAEQ2.0TD</v>
      </c>
      <c r="X616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17" spans="4:24" ht="27.6" x14ac:dyDescent="0.25">
      <c r="D617" s="154" t="str">
        <f>IF(PRECIOSFIJO[[#This Row],[PRODUCTO]]="FIJO",CONCATENATE(E617,F617,G617,H617,I617,PRECIOSFIJO[[#This Row],[FEE]]),CONCATENATE(E617,F617,G617,H617,I617))</f>
        <v>PENINSULAAEQFIJOSIMETRIA2.0TD15</v>
      </c>
      <c r="E617" s="154" t="s">
        <v>256</v>
      </c>
      <c r="F617" s="155" t="s">
        <v>53</v>
      </c>
      <c r="G617" s="154" t="s">
        <v>61</v>
      </c>
      <c r="H617" s="154" t="s">
        <v>58</v>
      </c>
      <c r="I617" s="154" t="s">
        <v>34</v>
      </c>
      <c r="J617" s="154">
        <v>15</v>
      </c>
      <c r="K617" s="156">
        <v>9.2145000000000005E-2</v>
      </c>
      <c r="L617" s="157">
        <v>2.2172000000000001E-2</v>
      </c>
      <c r="M617" s="157">
        <v>0</v>
      </c>
      <c r="N617" s="157">
        <v>0</v>
      </c>
      <c r="O617" s="157">
        <v>0</v>
      </c>
      <c r="P617" s="157">
        <v>0</v>
      </c>
      <c r="Q617" s="158">
        <v>0.27752199999999999</v>
      </c>
      <c r="R617" s="158">
        <v>0.22394</v>
      </c>
      <c r="S617" s="158">
        <v>0.18767600000000001</v>
      </c>
      <c r="T617" s="158">
        <v>0</v>
      </c>
      <c r="U617" s="158">
        <v>0</v>
      </c>
      <c r="V617" s="158">
        <v>0</v>
      </c>
      <c r="W617" s="158" t="str">
        <f>_xlfn.CONCAT("PRODUCTO",PRECIOSFIJO[[#This Row],[SISTEMA]],PRECIOSFIJO[[#This Row],[PRODUCTO]],PRECIOSFIJO[[#This Row],[CIA]],PRECIOSFIJO[[#This Row],[TARIFA]])</f>
        <v>PRODUCTOPENINSULAFIJOAEQ2.0TD</v>
      </c>
      <c r="X617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18" spans="4:24" ht="27.6" x14ac:dyDescent="0.25">
      <c r="D618" s="154" t="str">
        <f>IF(PRECIOSFIJO[[#This Row],[PRODUCTO]]="FIJO",CONCATENATE(E618,F618,G618,H618,I618,PRECIOSFIJO[[#This Row],[FEE]]),CONCATENATE(E618,F618,G618,H618,I618))</f>
        <v>PENINSULAAEQFIJOSIMETRIA2.0TD20</v>
      </c>
      <c r="E618" s="334" t="s">
        <v>256</v>
      </c>
      <c r="F618" s="335" t="s">
        <v>53</v>
      </c>
      <c r="G618" s="334" t="s">
        <v>61</v>
      </c>
      <c r="H618" s="334" t="s">
        <v>58</v>
      </c>
      <c r="I618" s="334" t="s">
        <v>34</v>
      </c>
      <c r="J618" s="334">
        <v>20</v>
      </c>
      <c r="K618" s="336">
        <v>9.2145000000000005E-2</v>
      </c>
      <c r="L618" s="337">
        <v>2.2172000000000001E-2</v>
      </c>
      <c r="M618" s="337">
        <v>0</v>
      </c>
      <c r="N618" s="337">
        <v>0</v>
      </c>
      <c r="O618" s="337">
        <v>0</v>
      </c>
      <c r="P618" s="337">
        <v>0</v>
      </c>
      <c r="Q618" s="338">
        <v>0.282522</v>
      </c>
      <c r="R618" s="338">
        <v>0.22894</v>
      </c>
      <c r="S618" s="338">
        <v>0.19267599999999999</v>
      </c>
      <c r="T618" s="338">
        <v>0</v>
      </c>
      <c r="U618" s="338">
        <v>0</v>
      </c>
      <c r="V618" s="338">
        <v>0</v>
      </c>
      <c r="W618" s="158" t="str">
        <f>_xlfn.CONCAT("PRODUCTO",PRECIOSFIJO[[#This Row],[SISTEMA]],PRECIOSFIJO[[#This Row],[PRODUCTO]],PRECIOSFIJO[[#This Row],[CIA]],PRECIOSFIJO[[#This Row],[TARIFA]])</f>
        <v>PRODUCTOPENINSULAFIJOAEQ2.0TD</v>
      </c>
      <c r="X618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19" spans="4:24" ht="27.6" x14ac:dyDescent="0.25">
      <c r="D619" s="154" t="str">
        <f>IF(PRECIOSFIJO[[#This Row],[PRODUCTO]]="FIJO",CONCATENATE(E619,F619,G619,H619,I619,PRECIOSFIJO[[#This Row],[FEE]]),CONCATENATE(E619,F619,G619,H619,I619))</f>
        <v>PENINSULAAEQFIJOSIMETRIA2.0TD25</v>
      </c>
      <c r="E619" s="334" t="s">
        <v>256</v>
      </c>
      <c r="F619" s="335" t="s">
        <v>53</v>
      </c>
      <c r="G619" s="334" t="s">
        <v>61</v>
      </c>
      <c r="H619" s="334" t="s">
        <v>58</v>
      </c>
      <c r="I619" s="334" t="s">
        <v>34</v>
      </c>
      <c r="J619" s="334">
        <v>25</v>
      </c>
      <c r="K619" s="336">
        <v>9.2145000000000005E-2</v>
      </c>
      <c r="L619" s="337">
        <v>2.2172000000000001E-2</v>
      </c>
      <c r="M619" s="337">
        <v>0</v>
      </c>
      <c r="N619" s="337">
        <v>0</v>
      </c>
      <c r="O619" s="337">
        <v>0</v>
      </c>
      <c r="P619" s="337">
        <v>0</v>
      </c>
      <c r="Q619" s="338">
        <v>0.287522</v>
      </c>
      <c r="R619" s="338">
        <v>0.23394000000000001</v>
      </c>
      <c r="S619" s="338">
        <v>0.19747600000000001</v>
      </c>
      <c r="T619" s="338">
        <v>0</v>
      </c>
      <c r="U619" s="338">
        <v>0</v>
      </c>
      <c r="V619" s="338">
        <v>0</v>
      </c>
      <c r="W619" s="158" t="str">
        <f>_xlfn.CONCAT("PRODUCTO",PRECIOSFIJO[[#This Row],[SISTEMA]],PRECIOSFIJO[[#This Row],[PRODUCTO]],PRECIOSFIJO[[#This Row],[CIA]],PRECIOSFIJO[[#This Row],[TARIFA]])</f>
        <v>PRODUCTOPENINSULAFIJOAEQ2.0TD</v>
      </c>
      <c r="X619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20" spans="4:24" ht="27.6" x14ac:dyDescent="0.25">
      <c r="D620" s="154" t="str">
        <f>IF(PRECIOSFIJO[[#This Row],[PRODUCTO]]="FIJO",CONCATENATE(E620,F620,G620,H620,I620,PRECIOSFIJO[[#This Row],[FEE]]),CONCATENATE(E620,F620,G620,H620,I620))</f>
        <v>PENINSULAAEQFIJOSIMETRIA2.0TD30</v>
      </c>
      <c r="E620" s="334" t="s">
        <v>256</v>
      </c>
      <c r="F620" s="335" t="s">
        <v>53</v>
      </c>
      <c r="G620" s="334" t="s">
        <v>61</v>
      </c>
      <c r="H620" s="334" t="s">
        <v>58</v>
      </c>
      <c r="I620" s="334" t="s">
        <v>34</v>
      </c>
      <c r="J620" s="334">
        <v>30</v>
      </c>
      <c r="K620" s="336">
        <v>9.2145000000000005E-2</v>
      </c>
      <c r="L620" s="337">
        <v>2.2172000000000001E-2</v>
      </c>
      <c r="M620" s="337">
        <v>0</v>
      </c>
      <c r="N620" s="337">
        <v>0</v>
      </c>
      <c r="O620" s="337">
        <v>0</v>
      </c>
      <c r="P620" s="337">
        <v>0</v>
      </c>
      <c r="Q620" s="338">
        <v>0.292522</v>
      </c>
      <c r="R620" s="338">
        <v>0.23894000000000001</v>
      </c>
      <c r="S620" s="338">
        <v>0.202676</v>
      </c>
      <c r="T620" s="338">
        <v>0</v>
      </c>
      <c r="U620" s="338">
        <v>0</v>
      </c>
      <c r="V620" s="338">
        <v>0</v>
      </c>
      <c r="W620" s="158" t="str">
        <f>_xlfn.CONCAT("PRODUCTO",PRECIOSFIJO[[#This Row],[SISTEMA]],PRECIOSFIJO[[#This Row],[PRODUCTO]],PRECIOSFIJO[[#This Row],[CIA]],PRECIOSFIJO[[#This Row],[TARIFA]])</f>
        <v>PRODUCTOPENINSULAFIJOAEQ2.0TD</v>
      </c>
      <c r="X620" s="158" t="str">
        <f>_xlfn.CONCAT("FEE",PRECIOSFIJO[[#This Row],[SISTEMA]],PRECIOSFIJO[[#This Row],[PRODUCTO]],PRECIOSFIJO[[#This Row],[CIA]],PRECIOSFIJO[[#This Row],[TARIFA]],PRECIOSFIJO[[#This Row],[PRODUCTO CIA]])</f>
        <v>FEEPENINSULAFIJOAEQ2.0TDSIMETRIA</v>
      </c>
    </row>
    <row r="621" spans="4:24" ht="27.6" x14ac:dyDescent="0.25">
      <c r="D621" s="154" t="str">
        <f>IF(PRECIOSFIJO[[#This Row],[PRODUCTO]]="FIJO",CONCATENATE(E621,F621,G621,H621,I621,PRECIOSFIJO[[#This Row],[FEE]]),CONCATENATE(E621,F621,G621,H621,I621))</f>
        <v>PENINSULAAEQFIJOARMONIA3.0TD3</v>
      </c>
      <c r="E621" s="334" t="s">
        <v>256</v>
      </c>
      <c r="F621" s="335" t="s">
        <v>53</v>
      </c>
      <c r="G621" s="334" t="s">
        <v>61</v>
      </c>
      <c r="H621" s="334" t="s">
        <v>54</v>
      </c>
      <c r="I621" s="334" t="s">
        <v>112</v>
      </c>
      <c r="J621" s="334">
        <v>3</v>
      </c>
      <c r="K621" s="336">
        <v>3.8308000000000002E-2</v>
      </c>
      <c r="L621" s="337">
        <v>3.2599999999999997E-2</v>
      </c>
      <c r="M621" s="337">
        <v>1.09654E-2</v>
      </c>
      <c r="N621" s="337">
        <v>1.0011000000000001E-2</v>
      </c>
      <c r="O621" s="337">
        <v>7.4869999999999997E-3</v>
      </c>
      <c r="P621" s="337">
        <v>5.483E-3</v>
      </c>
      <c r="Q621" s="338">
        <v>0.25656499999999999</v>
      </c>
      <c r="R621" s="338">
        <v>0.235767</v>
      </c>
      <c r="S621" s="338">
        <v>0.20786199999999999</v>
      </c>
      <c r="T621" s="338">
        <v>0.189579</v>
      </c>
      <c r="U621" s="338">
        <v>0.17025100000000001</v>
      </c>
      <c r="V621" s="338">
        <v>0.167743</v>
      </c>
      <c r="W621" s="158" t="str">
        <f>_xlfn.CONCAT("PRODUCTO",PRECIOSFIJO[[#This Row],[SISTEMA]],PRECIOSFIJO[[#This Row],[PRODUCTO]],PRECIOSFIJO[[#This Row],[CIA]],PRECIOSFIJO[[#This Row],[TARIFA]])</f>
        <v>PRODUCTOPENINSULAFIJOAEQ3.0TD</v>
      </c>
      <c r="X621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2" spans="4:24" ht="27.6" x14ac:dyDescent="0.25">
      <c r="D622" s="154" t="str">
        <f>IF(PRECIOSFIJO[[#This Row],[PRODUCTO]]="FIJO",CONCATENATE(E622,F622,G622,H622,I622,PRECIOSFIJO[[#This Row],[FEE]]),CONCATENATE(E622,F622,G622,H622,I622))</f>
        <v>PENINSULAAEQFIJOARMONIA3.0TD6</v>
      </c>
      <c r="E622" s="334" t="s">
        <v>256</v>
      </c>
      <c r="F622" s="335" t="s">
        <v>53</v>
      </c>
      <c r="G622" s="334" t="s">
        <v>61</v>
      </c>
      <c r="H622" s="334" t="s">
        <v>54</v>
      </c>
      <c r="I622" s="334" t="s">
        <v>112</v>
      </c>
      <c r="J622" s="334">
        <v>6</v>
      </c>
      <c r="K622" s="336">
        <v>3.8308000000000002E-2</v>
      </c>
      <c r="L622" s="337">
        <v>3.2599999999999997E-2</v>
      </c>
      <c r="M622" s="337">
        <v>1.09654E-2</v>
      </c>
      <c r="N622" s="337">
        <v>1.0011000000000001E-2</v>
      </c>
      <c r="O622" s="337">
        <v>7.4869999999999997E-3</v>
      </c>
      <c r="P622" s="337">
        <v>5.483E-3</v>
      </c>
      <c r="Q622" s="338">
        <v>0.25956499999999999</v>
      </c>
      <c r="R622" s="338">
        <v>0.23876700000000001</v>
      </c>
      <c r="S622" s="338">
        <v>0.21086199999999999</v>
      </c>
      <c r="T622" s="338">
        <v>0.192579</v>
      </c>
      <c r="U622" s="338">
        <v>0.17325099999999999</v>
      </c>
      <c r="V622" s="338">
        <v>0.17074300000000001</v>
      </c>
      <c r="W622" s="158" t="str">
        <f>_xlfn.CONCAT("PRODUCTO",PRECIOSFIJO[[#This Row],[SISTEMA]],PRECIOSFIJO[[#This Row],[PRODUCTO]],PRECIOSFIJO[[#This Row],[CIA]],PRECIOSFIJO[[#This Row],[TARIFA]])</f>
        <v>PRODUCTOPENINSULAFIJOAEQ3.0TD</v>
      </c>
      <c r="X622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3" spans="4:24" ht="27.6" x14ac:dyDescent="0.25">
      <c r="D623" s="154" t="str">
        <f>IF(PRECIOSFIJO[[#This Row],[PRODUCTO]]="FIJO",CONCATENATE(E623,F623,G623,H623,I623,PRECIOSFIJO[[#This Row],[FEE]]),CONCATENATE(E623,F623,G623,H623,I623))</f>
        <v>PENINSULAAEQFIJOARMONIA3.0TD8</v>
      </c>
      <c r="E623" s="334" t="s">
        <v>256</v>
      </c>
      <c r="F623" s="335" t="s">
        <v>53</v>
      </c>
      <c r="G623" s="334" t="s">
        <v>61</v>
      </c>
      <c r="H623" s="334" t="s">
        <v>54</v>
      </c>
      <c r="I623" s="334" t="s">
        <v>112</v>
      </c>
      <c r="J623" s="334">
        <v>8</v>
      </c>
      <c r="K623" s="336">
        <v>3.8308000000000002E-2</v>
      </c>
      <c r="L623" s="337">
        <v>3.2599999999999997E-2</v>
      </c>
      <c r="M623" s="337">
        <v>1.09654E-2</v>
      </c>
      <c r="N623" s="337">
        <v>1.0011000000000001E-2</v>
      </c>
      <c r="O623" s="337">
        <v>7.4869999999999997E-3</v>
      </c>
      <c r="P623" s="337">
        <v>5.483E-3</v>
      </c>
      <c r="Q623" s="338">
        <v>0.26156499999999999</v>
      </c>
      <c r="R623" s="338">
        <v>0.24076700000000001</v>
      </c>
      <c r="S623" s="338">
        <v>0.212862</v>
      </c>
      <c r="T623" s="338">
        <v>0.194579</v>
      </c>
      <c r="U623" s="338">
        <v>0.17525099999999999</v>
      </c>
      <c r="V623" s="338">
        <v>0.17274300000000001</v>
      </c>
      <c r="W623" s="158" t="str">
        <f>_xlfn.CONCAT("PRODUCTO",PRECIOSFIJO[[#This Row],[SISTEMA]],PRECIOSFIJO[[#This Row],[PRODUCTO]],PRECIOSFIJO[[#This Row],[CIA]],PRECIOSFIJO[[#This Row],[TARIFA]])</f>
        <v>PRODUCTOPENINSULAFIJOAEQ3.0TD</v>
      </c>
      <c r="X623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4" spans="4:24" ht="27.6" x14ac:dyDescent="0.25">
      <c r="D624" s="320" t="str">
        <f>IF(PRECIOSFIJO[[#This Row],[PRODUCTO]]="FIJO",CONCATENATE(E624,F624,G624,H624,I624,PRECIOSFIJO[[#This Row],[FEE]]),CONCATENATE(E624,F624,G624,H624,I624))</f>
        <v>PENINSULAAEQFIJOARMONIA3.0TD10</v>
      </c>
      <c r="E624" s="334" t="s">
        <v>256</v>
      </c>
      <c r="F624" s="335" t="s">
        <v>53</v>
      </c>
      <c r="G624" s="334" t="s">
        <v>61</v>
      </c>
      <c r="H624" s="334" t="s">
        <v>54</v>
      </c>
      <c r="I624" s="334" t="s">
        <v>112</v>
      </c>
      <c r="J624" s="334">
        <v>10</v>
      </c>
      <c r="K624" s="336">
        <v>3.8308000000000002E-2</v>
      </c>
      <c r="L624" s="337">
        <v>3.2599999999999997E-2</v>
      </c>
      <c r="M624" s="337">
        <v>1.09654E-2</v>
      </c>
      <c r="N624" s="337">
        <v>1.0011000000000001E-2</v>
      </c>
      <c r="O624" s="337">
        <v>7.4869999999999997E-3</v>
      </c>
      <c r="P624" s="337">
        <v>5.483E-3</v>
      </c>
      <c r="Q624" s="338">
        <v>0.26356499999999999</v>
      </c>
      <c r="R624" s="338">
        <v>0.24276700000000001</v>
      </c>
      <c r="S624" s="338">
        <v>0.214862</v>
      </c>
      <c r="T624" s="338">
        <v>0.196579</v>
      </c>
      <c r="U624" s="338">
        <v>0.17725099999999999</v>
      </c>
      <c r="V624" s="338">
        <v>0.17474300000000001</v>
      </c>
      <c r="W624" s="158" t="str">
        <f>_xlfn.CONCAT("PRODUCTO",PRECIOSFIJO[[#This Row],[SISTEMA]],PRECIOSFIJO[[#This Row],[PRODUCTO]],PRECIOSFIJO[[#This Row],[CIA]],PRECIOSFIJO[[#This Row],[TARIFA]])</f>
        <v>PRODUCTOPENINSULAFIJOAEQ3.0TD</v>
      </c>
      <c r="X624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5" spans="4:24" ht="27.6" x14ac:dyDescent="0.25">
      <c r="D625" s="154" t="str">
        <f>IF(PRECIOSFIJO[[#This Row],[PRODUCTO]]="FIJO",CONCATENATE(E625,F625,G625,H625,I625,PRECIOSFIJO[[#This Row],[FEE]]),CONCATENATE(E625,F625,G625,H625,I625))</f>
        <v>PENINSULAAEQFIJOARMONIA3.0TD15</v>
      </c>
      <c r="E625" s="334" t="s">
        <v>256</v>
      </c>
      <c r="F625" s="335" t="s">
        <v>53</v>
      </c>
      <c r="G625" s="334" t="s">
        <v>61</v>
      </c>
      <c r="H625" s="334" t="s">
        <v>54</v>
      </c>
      <c r="I625" s="334" t="s">
        <v>112</v>
      </c>
      <c r="J625" s="334">
        <v>15</v>
      </c>
      <c r="K625" s="336">
        <v>3.8308000000000002E-2</v>
      </c>
      <c r="L625" s="337">
        <v>3.2599999999999997E-2</v>
      </c>
      <c r="M625" s="337">
        <v>1.09654E-2</v>
      </c>
      <c r="N625" s="337">
        <v>1.0011000000000001E-2</v>
      </c>
      <c r="O625" s="337">
        <v>7.4869999999999997E-3</v>
      </c>
      <c r="P625" s="337">
        <v>5.483E-3</v>
      </c>
      <c r="Q625" s="338">
        <v>0.268565</v>
      </c>
      <c r="R625" s="338">
        <v>0.24776699999999999</v>
      </c>
      <c r="S625" s="338">
        <v>0.219862</v>
      </c>
      <c r="T625" s="338">
        <v>0.20157900000000001</v>
      </c>
      <c r="U625" s="338">
        <v>0.182251</v>
      </c>
      <c r="V625" s="338">
        <v>0.17974300000000001</v>
      </c>
      <c r="W625" s="158" t="str">
        <f>_xlfn.CONCAT("PRODUCTO",PRECIOSFIJO[[#This Row],[SISTEMA]],PRECIOSFIJO[[#This Row],[PRODUCTO]],PRECIOSFIJO[[#This Row],[CIA]],PRECIOSFIJO[[#This Row],[TARIFA]])</f>
        <v>PRODUCTOPENINSULAFIJOAEQ3.0TD</v>
      </c>
      <c r="X625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6" spans="4:24" ht="27.6" x14ac:dyDescent="0.25">
      <c r="D626" s="320" t="str">
        <f>IF(PRECIOSFIJO[[#This Row],[PRODUCTO]]="FIJO",CONCATENATE(E626,F626,G626,H626,I626,PRECIOSFIJO[[#This Row],[FEE]]),CONCATENATE(E626,F626,G626,H626,I626))</f>
        <v>PENINSULAAEQFIJOARMONIA3.0TD20</v>
      </c>
      <c r="E626" s="334" t="s">
        <v>256</v>
      </c>
      <c r="F626" s="335" t="s">
        <v>53</v>
      </c>
      <c r="G626" s="334" t="s">
        <v>61</v>
      </c>
      <c r="H626" s="334" t="s">
        <v>54</v>
      </c>
      <c r="I626" s="334" t="s">
        <v>112</v>
      </c>
      <c r="J626" s="334">
        <v>20</v>
      </c>
      <c r="K626" s="336">
        <v>3.8308000000000002E-2</v>
      </c>
      <c r="L626" s="337">
        <v>3.2599999999999997E-2</v>
      </c>
      <c r="M626" s="337">
        <v>1.09654E-2</v>
      </c>
      <c r="N626" s="337">
        <v>1.0011000000000001E-2</v>
      </c>
      <c r="O626" s="337">
        <v>7.4869999999999997E-3</v>
      </c>
      <c r="P626" s="337">
        <v>5.483E-3</v>
      </c>
      <c r="Q626" s="338">
        <v>0.273565</v>
      </c>
      <c r="R626" s="338">
        <v>0.25276700000000002</v>
      </c>
      <c r="S626" s="338">
        <v>0.22486200000000001</v>
      </c>
      <c r="T626" s="338">
        <v>0.20657900000000001</v>
      </c>
      <c r="U626" s="338">
        <v>0.187251</v>
      </c>
      <c r="V626" s="338">
        <v>0.18474299999999999</v>
      </c>
      <c r="W626" s="158" t="str">
        <f>_xlfn.CONCAT("PRODUCTO",PRECIOSFIJO[[#This Row],[SISTEMA]],PRECIOSFIJO[[#This Row],[PRODUCTO]],PRECIOSFIJO[[#This Row],[CIA]],PRECIOSFIJO[[#This Row],[TARIFA]])</f>
        <v>PRODUCTOPENINSULAFIJOAEQ3.0TD</v>
      </c>
      <c r="X626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7" spans="4:24" ht="27.6" x14ac:dyDescent="0.25">
      <c r="D627" s="154" t="str">
        <f>IF(PRECIOSFIJO[[#This Row],[PRODUCTO]]="FIJO",CONCATENATE(E627,F627,G627,H627,I627,PRECIOSFIJO[[#This Row],[FEE]]),CONCATENATE(E627,F627,G627,H627,I627))</f>
        <v>PENINSULAAEQFIJOARMONIA3.0TD25</v>
      </c>
      <c r="E627" s="334" t="s">
        <v>256</v>
      </c>
      <c r="F627" s="335" t="s">
        <v>53</v>
      </c>
      <c r="G627" s="334" t="s">
        <v>61</v>
      </c>
      <c r="H627" s="334" t="s">
        <v>54</v>
      </c>
      <c r="I627" s="334" t="s">
        <v>112</v>
      </c>
      <c r="J627" s="334">
        <v>25</v>
      </c>
      <c r="K627" s="336">
        <v>3.8308000000000002E-2</v>
      </c>
      <c r="L627" s="337">
        <v>3.2599999999999997E-2</v>
      </c>
      <c r="M627" s="337">
        <v>1.09654E-2</v>
      </c>
      <c r="N627" s="337">
        <v>1.0011000000000001E-2</v>
      </c>
      <c r="O627" s="337">
        <v>7.4869999999999997E-3</v>
      </c>
      <c r="P627" s="337">
        <v>5.483E-3</v>
      </c>
      <c r="Q627" s="338">
        <v>0.27856500000000001</v>
      </c>
      <c r="R627" s="338">
        <v>0.25776700000000002</v>
      </c>
      <c r="S627" s="338">
        <v>0.22986200000000001</v>
      </c>
      <c r="T627" s="338">
        <v>0.21157899999999999</v>
      </c>
      <c r="U627" s="338">
        <v>0.19225100000000001</v>
      </c>
      <c r="V627" s="338">
        <v>0.18974299999999999</v>
      </c>
      <c r="W627" s="158" t="str">
        <f>_xlfn.CONCAT("PRODUCTO",PRECIOSFIJO[[#This Row],[SISTEMA]],PRECIOSFIJO[[#This Row],[PRODUCTO]],PRECIOSFIJO[[#This Row],[CIA]],PRECIOSFIJO[[#This Row],[TARIFA]])</f>
        <v>PRODUCTOPENINSULAFIJOAEQ3.0TD</v>
      </c>
      <c r="X627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8" spans="4:24" ht="27.6" x14ac:dyDescent="0.25">
      <c r="D628" s="154" t="str">
        <f>IF(PRECIOSFIJO[[#This Row],[PRODUCTO]]="FIJO",CONCATENATE(E628,F628,G628,H628,I628,PRECIOSFIJO[[#This Row],[FEE]]),CONCATENATE(E628,F628,G628,H628,I628))</f>
        <v>PENINSULAAEQFIJOARMONIA3.0TD30</v>
      </c>
      <c r="E628" s="334" t="s">
        <v>256</v>
      </c>
      <c r="F628" s="335" t="s">
        <v>53</v>
      </c>
      <c r="G628" s="334" t="s">
        <v>61</v>
      </c>
      <c r="H628" s="334" t="s">
        <v>54</v>
      </c>
      <c r="I628" s="334" t="s">
        <v>112</v>
      </c>
      <c r="J628" s="334">
        <v>30</v>
      </c>
      <c r="K628" s="336">
        <v>3.8308000000000002E-2</v>
      </c>
      <c r="L628" s="337">
        <v>3.2599999999999997E-2</v>
      </c>
      <c r="M628" s="337">
        <v>1.09654E-2</v>
      </c>
      <c r="N628" s="337">
        <v>1.0011000000000001E-2</v>
      </c>
      <c r="O628" s="337">
        <v>7.4869999999999997E-3</v>
      </c>
      <c r="P628" s="337">
        <v>5.483E-3</v>
      </c>
      <c r="Q628" s="338">
        <v>0.28356500000000001</v>
      </c>
      <c r="R628" s="338">
        <v>0.26276699999999997</v>
      </c>
      <c r="S628" s="338">
        <v>0.23486199999999999</v>
      </c>
      <c r="T628" s="338">
        <v>0.21657899999999999</v>
      </c>
      <c r="U628" s="338">
        <v>0.19725100000000001</v>
      </c>
      <c r="V628" s="338">
        <v>0.194743</v>
      </c>
      <c r="W628" s="158" t="str">
        <f>_xlfn.CONCAT("PRODUCTO",PRECIOSFIJO[[#This Row],[SISTEMA]],PRECIOSFIJO[[#This Row],[PRODUCTO]],PRECIOSFIJO[[#This Row],[CIA]],PRECIOSFIJO[[#This Row],[TARIFA]])</f>
        <v>PRODUCTOPENINSULAFIJOAEQ3.0TD</v>
      </c>
      <c r="X628" s="158" t="str">
        <f>_xlfn.CONCAT("FEE",PRECIOSFIJO[[#This Row],[SISTEMA]],PRECIOSFIJO[[#This Row],[PRODUCTO]],PRECIOSFIJO[[#This Row],[CIA]],PRECIOSFIJO[[#This Row],[TARIFA]],PRECIOSFIJO[[#This Row],[PRODUCTO CIA]])</f>
        <v>FEEPENINSULAFIJOAEQ3.0TDARMONIA</v>
      </c>
    </row>
    <row r="629" spans="4:24" ht="27.6" x14ac:dyDescent="0.25">
      <c r="D629" s="154" t="str">
        <f>IF(PRECIOSFIJO[[#This Row],[PRODUCTO]]="FIJO",CONCATENATE(E629,F629,G629,H629,I629,PRECIOSFIJO[[#This Row],[FEE]]),CONCATENATE(E629,F629,G629,H629,I629))</f>
        <v>PENINSULAAEQFIJOEQUILIBRIO3.0TD3</v>
      </c>
      <c r="E629" s="334" t="s">
        <v>256</v>
      </c>
      <c r="F629" s="335" t="s">
        <v>53</v>
      </c>
      <c r="G629" s="334" t="s">
        <v>61</v>
      </c>
      <c r="H629" s="334" t="s">
        <v>56</v>
      </c>
      <c r="I629" s="334" t="s">
        <v>112</v>
      </c>
      <c r="J629" s="334">
        <v>3</v>
      </c>
      <c r="K629" s="336">
        <v>3.8308000000000002E-2</v>
      </c>
      <c r="L629" s="337">
        <v>3.2599999999999997E-2</v>
      </c>
      <c r="M629" s="337">
        <v>2.1238E-2</v>
      </c>
      <c r="N629" s="337">
        <v>2.0285000000000001E-2</v>
      </c>
      <c r="O629" s="337">
        <v>1.7760999999999999E-2</v>
      </c>
      <c r="P629" s="337">
        <v>1.5757E-2</v>
      </c>
      <c r="Q629" s="338">
        <v>0.25656499999999999</v>
      </c>
      <c r="R629" s="338">
        <v>0.235767</v>
      </c>
      <c r="S629" s="338">
        <v>0.20786199999999999</v>
      </c>
      <c r="T629" s="338">
        <v>0.189579</v>
      </c>
      <c r="U629" s="338">
        <v>0.17025100000000001</v>
      </c>
      <c r="V629" s="338">
        <v>0.167743</v>
      </c>
      <c r="W629" s="158" t="str">
        <f>_xlfn.CONCAT("PRODUCTO",PRECIOSFIJO[[#This Row],[SISTEMA]],PRECIOSFIJO[[#This Row],[PRODUCTO]],PRECIOSFIJO[[#This Row],[CIA]],PRECIOSFIJO[[#This Row],[TARIFA]])</f>
        <v>PRODUCTOPENINSULAFIJOAEQ3.0TD</v>
      </c>
      <c r="X629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0" spans="4:24" ht="27.6" x14ac:dyDescent="0.25">
      <c r="D630" s="154" t="str">
        <f>IF(PRECIOSFIJO[[#This Row],[PRODUCTO]]="FIJO",CONCATENATE(E630,F630,G630,H630,I630,PRECIOSFIJO[[#This Row],[FEE]]),CONCATENATE(E630,F630,G630,H630,I630))</f>
        <v>PENINSULAAEQFIJOEQUILIBRIO3.0TD6</v>
      </c>
      <c r="E630" s="334" t="s">
        <v>256</v>
      </c>
      <c r="F630" s="335" t="s">
        <v>53</v>
      </c>
      <c r="G630" s="334" t="s">
        <v>61</v>
      </c>
      <c r="H630" s="334" t="s">
        <v>56</v>
      </c>
      <c r="I630" s="334" t="s">
        <v>112</v>
      </c>
      <c r="J630" s="334">
        <v>6</v>
      </c>
      <c r="K630" s="336">
        <v>3.8308000000000002E-2</v>
      </c>
      <c r="L630" s="337">
        <v>3.2599999999999997E-2</v>
      </c>
      <c r="M630" s="337">
        <v>2.1238E-2</v>
      </c>
      <c r="N630" s="337">
        <v>2.0285000000000001E-2</v>
      </c>
      <c r="O630" s="337">
        <v>1.7760999999999999E-2</v>
      </c>
      <c r="P630" s="337">
        <v>1.5757E-2</v>
      </c>
      <c r="Q630" s="338">
        <v>0.25956499999999999</v>
      </c>
      <c r="R630" s="338">
        <v>0.23876700000000001</v>
      </c>
      <c r="S630" s="338">
        <v>0.21086199999999999</v>
      </c>
      <c r="T630" s="338">
        <v>0.192579</v>
      </c>
      <c r="U630" s="338">
        <v>0.17325099999999999</v>
      </c>
      <c r="V630" s="338">
        <v>0.17074300000000001</v>
      </c>
      <c r="W630" s="158" t="str">
        <f>_xlfn.CONCAT("PRODUCTO",PRECIOSFIJO[[#This Row],[SISTEMA]],PRECIOSFIJO[[#This Row],[PRODUCTO]],PRECIOSFIJO[[#This Row],[CIA]],PRECIOSFIJO[[#This Row],[TARIFA]])</f>
        <v>PRODUCTOPENINSULAFIJOAEQ3.0TD</v>
      </c>
      <c r="X630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1" spans="4:24" ht="27.6" x14ac:dyDescent="0.25">
      <c r="D631" s="320" t="str">
        <f>IF(PRECIOSFIJO[[#This Row],[PRODUCTO]]="FIJO",CONCATENATE(E631,F631,G631,H631,I631,PRECIOSFIJO[[#This Row],[FEE]]),CONCATENATE(E631,F631,G631,H631,I631))</f>
        <v>PENINSULAAEQFIJOEQUILIBRIO3.0TD8</v>
      </c>
      <c r="E631" s="154" t="s">
        <v>256</v>
      </c>
      <c r="F631" s="155" t="s">
        <v>53</v>
      </c>
      <c r="G631" s="154" t="s">
        <v>61</v>
      </c>
      <c r="H631" s="154" t="s">
        <v>56</v>
      </c>
      <c r="I631" s="154" t="s">
        <v>112</v>
      </c>
      <c r="J631" s="154">
        <v>8</v>
      </c>
      <c r="K631" s="156">
        <v>3.8308000000000002E-2</v>
      </c>
      <c r="L631" s="157">
        <v>3.2599999999999997E-2</v>
      </c>
      <c r="M631" s="157">
        <v>2.1238E-2</v>
      </c>
      <c r="N631" s="157">
        <v>2.0285000000000001E-2</v>
      </c>
      <c r="O631" s="157">
        <v>1.7760999999999999E-2</v>
      </c>
      <c r="P631" s="157">
        <v>1.5757E-2</v>
      </c>
      <c r="Q631" s="158">
        <v>0.26156499999999999</v>
      </c>
      <c r="R631" s="158">
        <v>0.24076700000000001</v>
      </c>
      <c r="S631" s="158">
        <v>0.212862</v>
      </c>
      <c r="T631" s="158">
        <v>0.194579</v>
      </c>
      <c r="U631" s="158">
        <v>0.17525099999999999</v>
      </c>
      <c r="V631" s="158">
        <v>0.17274300000000001</v>
      </c>
      <c r="W631" s="158" t="str">
        <f>_xlfn.CONCAT("PRODUCTO",PRECIOSFIJO[[#This Row],[SISTEMA]],PRECIOSFIJO[[#This Row],[PRODUCTO]],PRECIOSFIJO[[#This Row],[CIA]],PRECIOSFIJO[[#This Row],[TARIFA]])</f>
        <v>PRODUCTOPENINSULAFIJOAEQ3.0TD</v>
      </c>
      <c r="X631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2" spans="4:24" ht="27.6" x14ac:dyDescent="0.25">
      <c r="D632" s="320" t="str">
        <f>IF(PRECIOSFIJO[[#This Row],[PRODUCTO]]="FIJO",CONCATENATE(E632,F632,G632,H632,I632,PRECIOSFIJO[[#This Row],[FEE]]),CONCATENATE(E632,F632,G632,H632,I632))</f>
        <v>PENINSULAAEQFIJOEQUILIBRIO3.0TD10</v>
      </c>
      <c r="E632" s="334" t="s">
        <v>256</v>
      </c>
      <c r="F632" s="335" t="s">
        <v>53</v>
      </c>
      <c r="G632" s="334" t="s">
        <v>61</v>
      </c>
      <c r="H632" s="334" t="s">
        <v>56</v>
      </c>
      <c r="I632" s="334" t="s">
        <v>112</v>
      </c>
      <c r="J632" s="334">
        <v>10</v>
      </c>
      <c r="K632" s="336">
        <v>3.8308000000000002E-2</v>
      </c>
      <c r="L632" s="337">
        <v>3.2599999999999997E-2</v>
      </c>
      <c r="M632" s="337">
        <v>2.1238E-2</v>
      </c>
      <c r="N632" s="337">
        <v>2.0285000000000001E-2</v>
      </c>
      <c r="O632" s="337">
        <v>1.7760999999999999E-2</v>
      </c>
      <c r="P632" s="337">
        <v>1.5757E-2</v>
      </c>
      <c r="Q632" s="338">
        <v>0.26356499999999999</v>
      </c>
      <c r="R632" s="338">
        <v>0.24276700000000001</v>
      </c>
      <c r="S632" s="338">
        <v>0.214862</v>
      </c>
      <c r="T632" s="338">
        <v>0.196579</v>
      </c>
      <c r="U632" s="338">
        <v>0.17725099999999999</v>
      </c>
      <c r="V632" s="338">
        <v>0.17474300000000001</v>
      </c>
      <c r="W632" s="158" t="str">
        <f>_xlfn.CONCAT("PRODUCTO",PRECIOSFIJO[[#This Row],[SISTEMA]],PRECIOSFIJO[[#This Row],[PRODUCTO]],PRECIOSFIJO[[#This Row],[CIA]],PRECIOSFIJO[[#This Row],[TARIFA]])</f>
        <v>PRODUCTOPENINSULAFIJOAEQ3.0TD</v>
      </c>
      <c r="X632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3" spans="4:24" ht="27.6" x14ac:dyDescent="0.25">
      <c r="D633" s="154" t="str">
        <f>IF(PRECIOSFIJO[[#This Row],[PRODUCTO]]="FIJO",CONCATENATE(E633,F633,G633,H633,I633,PRECIOSFIJO[[#This Row],[FEE]]),CONCATENATE(E633,F633,G633,H633,I633))</f>
        <v>PENINSULAAEQFIJOEQUILIBRIO3.0TD15</v>
      </c>
      <c r="E633" s="334" t="s">
        <v>256</v>
      </c>
      <c r="F633" s="335" t="s">
        <v>53</v>
      </c>
      <c r="G633" s="334" t="s">
        <v>61</v>
      </c>
      <c r="H633" s="334" t="s">
        <v>56</v>
      </c>
      <c r="I633" s="334" t="s">
        <v>112</v>
      </c>
      <c r="J633" s="334">
        <v>15</v>
      </c>
      <c r="K633" s="336">
        <v>3.8308000000000002E-2</v>
      </c>
      <c r="L633" s="337">
        <v>3.2599999999999997E-2</v>
      </c>
      <c r="M633" s="337">
        <v>2.1238E-2</v>
      </c>
      <c r="N633" s="337">
        <v>2.0285000000000001E-2</v>
      </c>
      <c r="O633" s="337">
        <v>1.7760999999999999E-2</v>
      </c>
      <c r="P633" s="337">
        <v>1.5757E-2</v>
      </c>
      <c r="Q633" s="338">
        <v>0.268565</v>
      </c>
      <c r="R633" s="338">
        <v>0.24776699999999999</v>
      </c>
      <c r="S633" s="338">
        <v>0.219862</v>
      </c>
      <c r="T633" s="338">
        <v>0.20157900000000001</v>
      </c>
      <c r="U633" s="338">
        <v>0.182251</v>
      </c>
      <c r="V633" s="338">
        <v>0.17974300000000001</v>
      </c>
      <c r="W633" s="158" t="str">
        <f>_xlfn.CONCAT("PRODUCTO",PRECIOSFIJO[[#This Row],[SISTEMA]],PRECIOSFIJO[[#This Row],[PRODUCTO]],PRECIOSFIJO[[#This Row],[CIA]],PRECIOSFIJO[[#This Row],[TARIFA]])</f>
        <v>PRODUCTOPENINSULAFIJOAEQ3.0TD</v>
      </c>
      <c r="X633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4" spans="4:24" ht="27.6" x14ac:dyDescent="0.25">
      <c r="D634" s="154" t="str">
        <f>IF(PRECIOSFIJO[[#This Row],[PRODUCTO]]="FIJO",CONCATENATE(E634,F634,G634,H634,I634,PRECIOSFIJO[[#This Row],[FEE]]),CONCATENATE(E634,F634,G634,H634,I634))</f>
        <v>PENINSULAAEQFIJOEQUILIBRIO3.0TD20</v>
      </c>
      <c r="E634" s="334" t="s">
        <v>256</v>
      </c>
      <c r="F634" s="335" t="s">
        <v>53</v>
      </c>
      <c r="G634" s="334" t="s">
        <v>61</v>
      </c>
      <c r="H634" s="334" t="s">
        <v>56</v>
      </c>
      <c r="I634" s="334" t="s">
        <v>112</v>
      </c>
      <c r="J634" s="334">
        <v>20</v>
      </c>
      <c r="K634" s="336">
        <v>3.8308000000000002E-2</v>
      </c>
      <c r="L634" s="337">
        <v>3.2599999999999997E-2</v>
      </c>
      <c r="M634" s="337">
        <v>2.1238E-2</v>
      </c>
      <c r="N634" s="337">
        <v>2.0285000000000001E-2</v>
      </c>
      <c r="O634" s="337">
        <v>1.7760999999999999E-2</v>
      </c>
      <c r="P634" s="337">
        <v>1.5757E-2</v>
      </c>
      <c r="Q634" s="338">
        <v>0.273565</v>
      </c>
      <c r="R634" s="338">
        <v>0.25276700000000002</v>
      </c>
      <c r="S634" s="338">
        <v>0.22486200000000001</v>
      </c>
      <c r="T634" s="338">
        <v>0.20657900000000001</v>
      </c>
      <c r="U634" s="338">
        <v>0.187251</v>
      </c>
      <c r="V634" s="338">
        <v>0.18474299999999999</v>
      </c>
      <c r="W634" s="158" t="str">
        <f>_xlfn.CONCAT("PRODUCTO",PRECIOSFIJO[[#This Row],[SISTEMA]],PRECIOSFIJO[[#This Row],[PRODUCTO]],PRECIOSFIJO[[#This Row],[CIA]],PRECIOSFIJO[[#This Row],[TARIFA]])</f>
        <v>PRODUCTOPENINSULAFIJOAEQ3.0TD</v>
      </c>
      <c r="X634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5" spans="4:24" ht="27.6" x14ac:dyDescent="0.25">
      <c r="D635" s="154" t="str">
        <f>IF(PRECIOSFIJO[[#This Row],[PRODUCTO]]="FIJO",CONCATENATE(E635,F635,G635,H635,I635,PRECIOSFIJO[[#This Row],[FEE]]),CONCATENATE(E635,F635,G635,H635,I635))</f>
        <v>PENINSULAAEQFIJOEQUILIBRIO3.0TD25</v>
      </c>
      <c r="E635" s="334" t="s">
        <v>256</v>
      </c>
      <c r="F635" s="335" t="s">
        <v>53</v>
      </c>
      <c r="G635" s="334" t="s">
        <v>61</v>
      </c>
      <c r="H635" s="334" t="s">
        <v>56</v>
      </c>
      <c r="I635" s="334" t="s">
        <v>112</v>
      </c>
      <c r="J635" s="334">
        <v>25</v>
      </c>
      <c r="K635" s="336">
        <v>3.8308000000000002E-2</v>
      </c>
      <c r="L635" s="337">
        <v>3.2599999999999997E-2</v>
      </c>
      <c r="M635" s="337">
        <v>2.1238E-2</v>
      </c>
      <c r="N635" s="337">
        <v>2.0285000000000001E-2</v>
      </c>
      <c r="O635" s="337">
        <v>1.7760999999999999E-2</v>
      </c>
      <c r="P635" s="337">
        <v>1.5757E-2</v>
      </c>
      <c r="Q635" s="338">
        <v>0.27856500000000001</v>
      </c>
      <c r="R635" s="338">
        <v>0.25776700000000002</v>
      </c>
      <c r="S635" s="338">
        <v>0.22986200000000001</v>
      </c>
      <c r="T635" s="338">
        <v>0.21157899999999999</v>
      </c>
      <c r="U635" s="338">
        <v>0.19225100000000001</v>
      </c>
      <c r="V635" s="338">
        <v>0.18974299999999999</v>
      </c>
      <c r="W635" s="158" t="str">
        <f>_xlfn.CONCAT("PRODUCTO",PRECIOSFIJO[[#This Row],[SISTEMA]],PRECIOSFIJO[[#This Row],[PRODUCTO]],PRECIOSFIJO[[#This Row],[CIA]],PRECIOSFIJO[[#This Row],[TARIFA]])</f>
        <v>PRODUCTOPENINSULAFIJOAEQ3.0TD</v>
      </c>
      <c r="X635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6" spans="4:24" ht="27.6" x14ac:dyDescent="0.25">
      <c r="D636" s="154" t="str">
        <f>IF(PRECIOSFIJO[[#This Row],[PRODUCTO]]="FIJO",CONCATENATE(E636,F636,G636,H636,I636,PRECIOSFIJO[[#This Row],[FEE]]),CONCATENATE(E636,F636,G636,H636,I636))</f>
        <v>PENINSULAAEQFIJOEQUILIBRIO3.0TD30</v>
      </c>
      <c r="E636" s="334" t="s">
        <v>256</v>
      </c>
      <c r="F636" s="335" t="s">
        <v>53</v>
      </c>
      <c r="G636" s="334" t="s">
        <v>61</v>
      </c>
      <c r="H636" s="334" t="s">
        <v>56</v>
      </c>
      <c r="I636" s="334" t="s">
        <v>112</v>
      </c>
      <c r="J636" s="334">
        <v>30</v>
      </c>
      <c r="K636" s="336">
        <v>3.8308000000000002E-2</v>
      </c>
      <c r="L636" s="337">
        <v>3.2599999999999997E-2</v>
      </c>
      <c r="M636" s="337">
        <v>2.1238E-2</v>
      </c>
      <c r="N636" s="337">
        <v>2.0285000000000001E-2</v>
      </c>
      <c r="O636" s="337">
        <v>1.7760999999999999E-2</v>
      </c>
      <c r="P636" s="337">
        <v>1.5757E-2</v>
      </c>
      <c r="Q636" s="338">
        <v>0.28356500000000001</v>
      </c>
      <c r="R636" s="338">
        <v>0.26276699999999997</v>
      </c>
      <c r="S636" s="338">
        <v>0.23486199999999999</v>
      </c>
      <c r="T636" s="338">
        <v>0.21657899999999999</v>
      </c>
      <c r="U636" s="338">
        <v>0.19725100000000001</v>
      </c>
      <c r="V636" s="338">
        <v>0.194743</v>
      </c>
      <c r="W636" s="158" t="str">
        <f>_xlfn.CONCAT("PRODUCTO",PRECIOSFIJO[[#This Row],[SISTEMA]],PRECIOSFIJO[[#This Row],[PRODUCTO]],PRECIOSFIJO[[#This Row],[CIA]],PRECIOSFIJO[[#This Row],[TARIFA]])</f>
        <v>PRODUCTOPENINSULAFIJOAEQ3.0TD</v>
      </c>
      <c r="X636" s="158" t="str">
        <f>_xlfn.CONCAT("FEE",PRECIOSFIJO[[#This Row],[SISTEMA]],PRECIOSFIJO[[#This Row],[PRODUCTO]],PRECIOSFIJO[[#This Row],[CIA]],PRECIOSFIJO[[#This Row],[TARIFA]],PRECIOSFIJO[[#This Row],[PRODUCTO CIA]])</f>
        <v>FEEPENINSULAFIJOAEQ3.0TDEQUILIBRIO</v>
      </c>
    </row>
    <row r="637" spans="4:24" ht="27.6" x14ac:dyDescent="0.25">
      <c r="D637" s="320" t="str">
        <f>IF(PRECIOSFIJO[[#This Row],[PRODUCTO]]="FIJO",CONCATENATE(E637,F637,G637,H637,I637,PRECIOSFIJO[[#This Row],[FEE]]),CONCATENATE(E637,F637,G637,H637,I637))</f>
        <v>PENINSULAAEQFIJOSIMETRIA3.0TD3</v>
      </c>
      <c r="E637" s="334" t="s">
        <v>256</v>
      </c>
      <c r="F637" s="335" t="s">
        <v>53</v>
      </c>
      <c r="G637" s="334" t="s">
        <v>61</v>
      </c>
      <c r="H637" s="334" t="s">
        <v>58</v>
      </c>
      <c r="I637" s="334" t="s">
        <v>112</v>
      </c>
      <c r="J637" s="334">
        <v>3</v>
      </c>
      <c r="K637" s="336">
        <v>3.8308000000000002E-2</v>
      </c>
      <c r="L637" s="337">
        <v>3.2599999999999997E-2</v>
      </c>
      <c r="M637" s="337">
        <v>3.5622000000000001E-2</v>
      </c>
      <c r="N637" s="337">
        <v>3.4667999999999997E-2</v>
      </c>
      <c r="O637" s="337">
        <v>3.2143999999999999E-2</v>
      </c>
      <c r="P637" s="337">
        <v>3.014E-2</v>
      </c>
      <c r="Q637" s="338">
        <v>0.25656499999999999</v>
      </c>
      <c r="R637" s="338">
        <v>0.235767</v>
      </c>
      <c r="S637" s="338">
        <v>0.20786199999999999</v>
      </c>
      <c r="T637" s="338">
        <v>0.189579</v>
      </c>
      <c r="U637" s="338">
        <v>0.17025100000000001</v>
      </c>
      <c r="V637" s="338">
        <v>0.167743</v>
      </c>
      <c r="W637" s="158" t="str">
        <f>_xlfn.CONCAT("PRODUCTO",PRECIOSFIJO[[#This Row],[SISTEMA]],PRECIOSFIJO[[#This Row],[PRODUCTO]],PRECIOSFIJO[[#This Row],[CIA]],PRECIOSFIJO[[#This Row],[TARIFA]])</f>
        <v>PRODUCTOPENINSULAFIJOAEQ3.0TD</v>
      </c>
      <c r="X637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38" spans="4:24" ht="27.6" x14ac:dyDescent="0.25">
      <c r="D638" s="320" t="str">
        <f>IF(PRECIOSFIJO[[#This Row],[PRODUCTO]]="FIJO",CONCATENATE(E638,F638,G638,H638,I638,PRECIOSFIJO[[#This Row],[FEE]]),CONCATENATE(E638,F638,G638,H638,I638))</f>
        <v>PENINSULAAEQFIJOSIMETRIA3.0TD6</v>
      </c>
      <c r="E638" s="154" t="s">
        <v>256</v>
      </c>
      <c r="F638" s="155" t="s">
        <v>53</v>
      </c>
      <c r="G638" s="154" t="s">
        <v>61</v>
      </c>
      <c r="H638" s="154" t="s">
        <v>58</v>
      </c>
      <c r="I638" s="154" t="s">
        <v>112</v>
      </c>
      <c r="J638" s="154">
        <v>6</v>
      </c>
      <c r="K638" s="156">
        <v>3.8308000000000002E-2</v>
      </c>
      <c r="L638" s="157">
        <v>3.2599999999999997E-2</v>
      </c>
      <c r="M638" s="157">
        <v>3.5622000000000001E-2</v>
      </c>
      <c r="N638" s="157">
        <v>3.4667999999999997E-2</v>
      </c>
      <c r="O638" s="157">
        <v>3.2143999999999999E-2</v>
      </c>
      <c r="P638" s="157">
        <v>3.014E-2</v>
      </c>
      <c r="Q638" s="158">
        <v>0.25956499999999999</v>
      </c>
      <c r="R638" s="158">
        <v>0.23876700000000001</v>
      </c>
      <c r="S638" s="158">
        <v>0.21086199999999999</v>
      </c>
      <c r="T638" s="158">
        <v>0.192579</v>
      </c>
      <c r="U638" s="158">
        <v>0.17325099999999999</v>
      </c>
      <c r="V638" s="158">
        <v>0.17074300000000001</v>
      </c>
      <c r="W638" s="158" t="str">
        <f>_xlfn.CONCAT("PRODUCTO",PRECIOSFIJO[[#This Row],[SISTEMA]],PRECIOSFIJO[[#This Row],[PRODUCTO]],PRECIOSFIJO[[#This Row],[CIA]],PRECIOSFIJO[[#This Row],[TARIFA]])</f>
        <v>PRODUCTOPENINSULAFIJOAEQ3.0TD</v>
      </c>
      <c r="X638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39" spans="4:24" ht="27.6" x14ac:dyDescent="0.25">
      <c r="D639" s="154" t="str">
        <f>IF(PRECIOSFIJO[[#This Row],[PRODUCTO]]="FIJO",CONCATENATE(E639,F639,G639,H639,I639,PRECIOSFIJO[[#This Row],[FEE]]),CONCATENATE(E639,F639,G639,H639,I639))</f>
        <v>PENINSULAAEQFIJOSIMETRIA3.0TD8</v>
      </c>
      <c r="E639" s="334" t="s">
        <v>256</v>
      </c>
      <c r="F639" s="335" t="s">
        <v>53</v>
      </c>
      <c r="G639" s="334" t="s">
        <v>61</v>
      </c>
      <c r="H639" s="334" t="s">
        <v>58</v>
      </c>
      <c r="I639" s="334" t="s">
        <v>112</v>
      </c>
      <c r="J639" s="334">
        <v>8</v>
      </c>
      <c r="K639" s="336">
        <v>3.8308000000000002E-2</v>
      </c>
      <c r="L639" s="337">
        <v>3.2599999999999997E-2</v>
      </c>
      <c r="M639" s="337">
        <v>3.5622000000000001E-2</v>
      </c>
      <c r="N639" s="337">
        <v>3.4667999999999997E-2</v>
      </c>
      <c r="O639" s="337">
        <v>3.2143999999999999E-2</v>
      </c>
      <c r="P639" s="337">
        <v>3.014E-2</v>
      </c>
      <c r="Q639" s="338">
        <v>0.26156499999999999</v>
      </c>
      <c r="R639" s="338">
        <v>0.24076700000000001</v>
      </c>
      <c r="S639" s="338">
        <v>0.212862</v>
      </c>
      <c r="T639" s="338">
        <v>0.194579</v>
      </c>
      <c r="U639" s="338">
        <v>0.17525099999999999</v>
      </c>
      <c r="V639" s="338">
        <v>0.17274300000000001</v>
      </c>
      <c r="W639" s="158" t="str">
        <f>_xlfn.CONCAT("PRODUCTO",PRECIOSFIJO[[#This Row],[SISTEMA]],PRECIOSFIJO[[#This Row],[PRODUCTO]],PRECIOSFIJO[[#This Row],[CIA]],PRECIOSFIJO[[#This Row],[TARIFA]])</f>
        <v>PRODUCTOPENINSULAFIJOAEQ3.0TD</v>
      </c>
      <c r="X639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40" spans="4:24" ht="27.6" x14ac:dyDescent="0.25">
      <c r="D640" s="154" t="str">
        <f>IF(PRECIOSFIJO[[#This Row],[PRODUCTO]]="FIJO",CONCATENATE(E640,F640,G640,H640,I640,PRECIOSFIJO[[#This Row],[FEE]]),CONCATENATE(E640,F640,G640,H640,I640))</f>
        <v>PENINSULAAEQFIJOSIMETRIA3.0TD10</v>
      </c>
      <c r="E640" s="334" t="s">
        <v>256</v>
      </c>
      <c r="F640" s="335" t="s">
        <v>53</v>
      </c>
      <c r="G640" s="334" t="s">
        <v>61</v>
      </c>
      <c r="H640" s="334" t="s">
        <v>58</v>
      </c>
      <c r="I640" s="334" t="s">
        <v>112</v>
      </c>
      <c r="J640" s="334">
        <v>10</v>
      </c>
      <c r="K640" s="336">
        <v>3.8308000000000002E-2</v>
      </c>
      <c r="L640" s="337">
        <v>3.2599999999999997E-2</v>
      </c>
      <c r="M640" s="337">
        <v>3.5622000000000001E-2</v>
      </c>
      <c r="N640" s="337">
        <v>3.4667999999999997E-2</v>
      </c>
      <c r="O640" s="337">
        <v>3.2143999999999999E-2</v>
      </c>
      <c r="P640" s="337">
        <v>3.014E-2</v>
      </c>
      <c r="Q640" s="338">
        <v>0.26356499999999999</v>
      </c>
      <c r="R640" s="338">
        <v>0.24276700000000001</v>
      </c>
      <c r="S640" s="338">
        <v>0.214862</v>
      </c>
      <c r="T640" s="338">
        <v>0.196579</v>
      </c>
      <c r="U640" s="338">
        <v>0.17725099999999999</v>
      </c>
      <c r="V640" s="338">
        <v>0.17474300000000001</v>
      </c>
      <c r="W640" s="158" t="str">
        <f>_xlfn.CONCAT("PRODUCTO",PRECIOSFIJO[[#This Row],[SISTEMA]],PRECIOSFIJO[[#This Row],[PRODUCTO]],PRECIOSFIJO[[#This Row],[CIA]],PRECIOSFIJO[[#This Row],[TARIFA]])</f>
        <v>PRODUCTOPENINSULAFIJOAEQ3.0TD</v>
      </c>
      <c r="X640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41" spans="4:24" ht="27.6" x14ac:dyDescent="0.25">
      <c r="D641" s="320" t="str">
        <f>IF(PRECIOSFIJO[[#This Row],[PRODUCTO]]="FIJO",CONCATENATE(E641,F641,G641,H641,I641,PRECIOSFIJO[[#This Row],[FEE]]),CONCATENATE(E641,F641,G641,H641,I641))</f>
        <v>PENINSULAAEQFIJOSIMETRIA3.0TD15</v>
      </c>
      <c r="E641" s="334" t="s">
        <v>256</v>
      </c>
      <c r="F641" s="335" t="s">
        <v>53</v>
      </c>
      <c r="G641" s="334" t="s">
        <v>61</v>
      </c>
      <c r="H641" s="334" t="s">
        <v>58</v>
      </c>
      <c r="I641" s="334" t="s">
        <v>112</v>
      </c>
      <c r="J641" s="334">
        <v>15</v>
      </c>
      <c r="K641" s="336">
        <v>3.8308000000000002E-2</v>
      </c>
      <c r="L641" s="337">
        <v>3.2599999999999997E-2</v>
      </c>
      <c r="M641" s="337">
        <v>3.5622000000000001E-2</v>
      </c>
      <c r="N641" s="337">
        <v>3.4667999999999997E-2</v>
      </c>
      <c r="O641" s="337">
        <v>3.2143999999999999E-2</v>
      </c>
      <c r="P641" s="337">
        <v>3.014E-2</v>
      </c>
      <c r="Q641" s="338">
        <v>0.268565</v>
      </c>
      <c r="R641" s="338">
        <v>0.24776699999999999</v>
      </c>
      <c r="S641" s="338">
        <v>0.219862</v>
      </c>
      <c r="T641" s="338">
        <v>0.20157900000000001</v>
      </c>
      <c r="U641" s="338">
        <v>0.182251</v>
      </c>
      <c r="V641" s="338">
        <v>0.17974300000000001</v>
      </c>
      <c r="W641" s="158" t="str">
        <f>_xlfn.CONCAT("PRODUCTO",PRECIOSFIJO[[#This Row],[SISTEMA]],PRECIOSFIJO[[#This Row],[PRODUCTO]],PRECIOSFIJO[[#This Row],[CIA]],PRECIOSFIJO[[#This Row],[TARIFA]])</f>
        <v>PRODUCTOPENINSULAFIJOAEQ3.0TD</v>
      </c>
      <c r="X641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42" spans="4:24" ht="27.6" x14ac:dyDescent="0.25">
      <c r="D642" s="154" t="str">
        <f>IF(PRECIOSFIJO[[#This Row],[PRODUCTO]]="FIJO",CONCATENATE(E642,F642,G642,H642,I642,PRECIOSFIJO[[#This Row],[FEE]]),CONCATENATE(E642,F642,G642,H642,I642))</f>
        <v>PENINSULAAEQFIJOSIMETRIA3.0TD20</v>
      </c>
      <c r="E642" s="334" t="s">
        <v>256</v>
      </c>
      <c r="F642" s="335" t="s">
        <v>53</v>
      </c>
      <c r="G642" s="334" t="s">
        <v>61</v>
      </c>
      <c r="H642" s="334" t="s">
        <v>58</v>
      </c>
      <c r="I642" s="334" t="s">
        <v>112</v>
      </c>
      <c r="J642" s="334">
        <v>20</v>
      </c>
      <c r="K642" s="336">
        <v>3.8308000000000002E-2</v>
      </c>
      <c r="L642" s="337">
        <v>3.2599999999999997E-2</v>
      </c>
      <c r="M642" s="337">
        <v>3.5622000000000001E-2</v>
      </c>
      <c r="N642" s="337">
        <v>3.4667999999999997E-2</v>
      </c>
      <c r="O642" s="337">
        <v>3.2143999999999999E-2</v>
      </c>
      <c r="P642" s="337">
        <v>3.014E-2</v>
      </c>
      <c r="Q642" s="338">
        <v>0.273565</v>
      </c>
      <c r="R642" s="338">
        <v>0.25276700000000002</v>
      </c>
      <c r="S642" s="338">
        <v>0.22486200000000001</v>
      </c>
      <c r="T642" s="338">
        <v>0.20657900000000001</v>
      </c>
      <c r="U642" s="338">
        <v>0.187251</v>
      </c>
      <c r="V642" s="338">
        <v>0.18474299999999999</v>
      </c>
      <c r="W642" s="158" t="str">
        <f>_xlfn.CONCAT("PRODUCTO",PRECIOSFIJO[[#This Row],[SISTEMA]],PRECIOSFIJO[[#This Row],[PRODUCTO]],PRECIOSFIJO[[#This Row],[CIA]],PRECIOSFIJO[[#This Row],[TARIFA]])</f>
        <v>PRODUCTOPENINSULAFIJOAEQ3.0TD</v>
      </c>
      <c r="X642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43" spans="4:24" ht="27.6" x14ac:dyDescent="0.25">
      <c r="D643" s="320" t="str">
        <f>IF(PRECIOSFIJO[[#This Row],[PRODUCTO]]="FIJO",CONCATENATE(E643,F643,G643,H643,I643,PRECIOSFIJO[[#This Row],[FEE]]),CONCATENATE(E643,F643,G643,H643,I643))</f>
        <v>PENINSULAAEQFIJOSIMETRIA3.0TD25</v>
      </c>
      <c r="E643" s="334" t="s">
        <v>256</v>
      </c>
      <c r="F643" s="335" t="s">
        <v>53</v>
      </c>
      <c r="G643" s="334" t="s">
        <v>61</v>
      </c>
      <c r="H643" s="334" t="s">
        <v>58</v>
      </c>
      <c r="I643" s="334" t="s">
        <v>112</v>
      </c>
      <c r="J643" s="334">
        <v>25</v>
      </c>
      <c r="K643" s="336">
        <v>3.8308000000000002E-2</v>
      </c>
      <c r="L643" s="337">
        <v>3.2599999999999997E-2</v>
      </c>
      <c r="M643" s="337">
        <v>3.5622000000000001E-2</v>
      </c>
      <c r="N643" s="337">
        <v>3.4667999999999997E-2</v>
      </c>
      <c r="O643" s="337">
        <v>3.2143999999999999E-2</v>
      </c>
      <c r="P643" s="337">
        <v>3.014E-2</v>
      </c>
      <c r="Q643" s="338">
        <v>0.27856500000000001</v>
      </c>
      <c r="R643" s="338">
        <v>0.25776700000000002</v>
      </c>
      <c r="S643" s="338">
        <v>0.22986200000000001</v>
      </c>
      <c r="T643" s="338">
        <v>0.21157899999999999</v>
      </c>
      <c r="U643" s="338">
        <v>0.19225100000000001</v>
      </c>
      <c r="V643" s="338">
        <v>0.18974299999999999</v>
      </c>
      <c r="W643" s="158" t="str">
        <f>_xlfn.CONCAT("PRODUCTO",PRECIOSFIJO[[#This Row],[SISTEMA]],PRECIOSFIJO[[#This Row],[PRODUCTO]],PRECIOSFIJO[[#This Row],[CIA]],PRECIOSFIJO[[#This Row],[TARIFA]])</f>
        <v>PRODUCTOPENINSULAFIJOAEQ3.0TD</v>
      </c>
      <c r="X643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44" spans="4:24" ht="27.6" x14ac:dyDescent="0.25">
      <c r="D644" s="154" t="str">
        <f>IF(PRECIOSFIJO[[#This Row],[PRODUCTO]]="FIJO",CONCATENATE(E644,F644,G644,H644,I644,PRECIOSFIJO[[#This Row],[FEE]]),CONCATENATE(E644,F644,G644,H644,I644))</f>
        <v>PENINSULAAEQFIJOSIMETRIA3.0TD30</v>
      </c>
      <c r="E644" s="334" t="s">
        <v>256</v>
      </c>
      <c r="F644" s="335" t="s">
        <v>53</v>
      </c>
      <c r="G644" s="334" t="s">
        <v>61</v>
      </c>
      <c r="H644" s="334" t="s">
        <v>58</v>
      </c>
      <c r="I644" s="334" t="s">
        <v>112</v>
      </c>
      <c r="J644" s="334">
        <v>30</v>
      </c>
      <c r="K644" s="336">
        <v>3.8308000000000002E-2</v>
      </c>
      <c r="L644" s="337">
        <v>3.2599999999999997E-2</v>
      </c>
      <c r="M644" s="337">
        <v>3.5622000000000001E-2</v>
      </c>
      <c r="N644" s="337">
        <v>3.4667999999999997E-2</v>
      </c>
      <c r="O644" s="337">
        <v>3.2143999999999999E-2</v>
      </c>
      <c r="P644" s="337">
        <v>3.014E-2</v>
      </c>
      <c r="Q644" s="338">
        <v>0.28356500000000001</v>
      </c>
      <c r="R644" s="338">
        <v>0.26276699999999997</v>
      </c>
      <c r="S644" s="338">
        <v>0.23486199999999999</v>
      </c>
      <c r="T644" s="338">
        <v>0.21657899999999999</v>
      </c>
      <c r="U644" s="338">
        <v>0.19725100000000001</v>
      </c>
      <c r="V644" s="338">
        <v>0.194743</v>
      </c>
      <c r="W644" s="158" t="str">
        <f>_xlfn.CONCAT("PRODUCTO",PRECIOSFIJO[[#This Row],[SISTEMA]],PRECIOSFIJO[[#This Row],[PRODUCTO]],PRECIOSFIJO[[#This Row],[CIA]],PRECIOSFIJO[[#This Row],[TARIFA]])</f>
        <v>PRODUCTOPENINSULAFIJOAEQ3.0TD</v>
      </c>
      <c r="X644" s="158" t="str">
        <f>_xlfn.CONCAT("FEE",PRECIOSFIJO[[#This Row],[SISTEMA]],PRECIOSFIJO[[#This Row],[PRODUCTO]],PRECIOSFIJO[[#This Row],[CIA]],PRECIOSFIJO[[#This Row],[TARIFA]],PRECIOSFIJO[[#This Row],[PRODUCTO CIA]])</f>
        <v>FEEPENINSULAFIJOAEQ3.0TDSIMETRIA</v>
      </c>
    </row>
    <row r="645" spans="4:24" ht="27.6" x14ac:dyDescent="0.25">
      <c r="D645" s="154" t="str">
        <f>IF(PRECIOSFIJO[[#This Row],[PRODUCTO]]="FIJO",CONCATENATE(E645,F645,G645,H645,I645,PRECIOSFIJO[[#This Row],[FEE]]),CONCATENATE(E645,F645,G645,H645,I645))</f>
        <v>PENINSULAAEQFIJOARMONIA6.1TD1.5</v>
      </c>
      <c r="E645" s="334" t="s">
        <v>256</v>
      </c>
      <c r="F645" s="335" t="s">
        <v>53</v>
      </c>
      <c r="G645" s="334" t="s">
        <v>61</v>
      </c>
      <c r="H645" s="334" t="s">
        <v>54</v>
      </c>
      <c r="I645" s="334" t="s">
        <v>136</v>
      </c>
      <c r="J645" s="334">
        <v>1.5</v>
      </c>
      <c r="K645" s="336">
        <v>6.2918000000000002E-2</v>
      </c>
      <c r="L645" s="337">
        <v>5.4358999999999998E-2</v>
      </c>
      <c r="M645" s="337">
        <v>2.8295000000000001E-2</v>
      </c>
      <c r="N645" s="337">
        <v>2.3453999999999999E-2</v>
      </c>
      <c r="O645" s="337">
        <v>5.2290000000000001E-3</v>
      </c>
      <c r="P645" s="337">
        <v>3.1480000000000002E-3</v>
      </c>
      <c r="Q645" s="338">
        <v>0.219779</v>
      </c>
      <c r="R645" s="338">
        <v>0.198154</v>
      </c>
      <c r="S645" s="338">
        <v>0.18793499999999999</v>
      </c>
      <c r="T645" s="338">
        <v>0.17130200000000001</v>
      </c>
      <c r="U645" s="338">
        <v>0.15353900000000001</v>
      </c>
      <c r="V645" s="338">
        <v>0.15109700000000001</v>
      </c>
      <c r="W645" s="158" t="str">
        <f>_xlfn.CONCAT("PRODUCTO",PRECIOSFIJO[[#This Row],[SISTEMA]],PRECIOSFIJO[[#This Row],[PRODUCTO]],PRECIOSFIJO[[#This Row],[CIA]],PRECIOSFIJO[[#This Row],[TARIFA]])</f>
        <v>PRODUCTOPENINSULAFIJOAEQ6.1TD</v>
      </c>
      <c r="X645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46" spans="4:24" ht="27.6" x14ac:dyDescent="0.25">
      <c r="D646" s="154" t="str">
        <f>IF(PRECIOSFIJO[[#This Row],[PRODUCTO]]="FIJO",CONCATENATE(E646,F646,G646,H646,I646,PRECIOSFIJO[[#This Row],[FEE]]),CONCATENATE(E646,F646,G646,H646,I646))</f>
        <v>PENINSULAAEQFIJOARMONIA6.1TD3</v>
      </c>
      <c r="E646" s="334" t="s">
        <v>256</v>
      </c>
      <c r="F646" s="335" t="s">
        <v>53</v>
      </c>
      <c r="G646" s="334" t="s">
        <v>61</v>
      </c>
      <c r="H646" s="334" t="s">
        <v>54</v>
      </c>
      <c r="I646" s="334" t="s">
        <v>136</v>
      </c>
      <c r="J646" s="334">
        <v>3</v>
      </c>
      <c r="K646" s="336">
        <v>6.2918000000000002E-2</v>
      </c>
      <c r="L646" s="337">
        <v>5.4358999999999998E-2</v>
      </c>
      <c r="M646" s="337">
        <v>2.8295000000000001E-2</v>
      </c>
      <c r="N646" s="337">
        <v>2.3453999999999999E-2</v>
      </c>
      <c r="O646" s="337">
        <v>5.2290000000000001E-3</v>
      </c>
      <c r="P646" s="337">
        <v>3.1480000000000002E-3</v>
      </c>
      <c r="Q646" s="338">
        <v>0.221278</v>
      </c>
      <c r="R646" s="338">
        <v>0.199654</v>
      </c>
      <c r="S646" s="338">
        <v>0.18943499999999999</v>
      </c>
      <c r="T646" s="338">
        <v>0.17280200000000001</v>
      </c>
      <c r="U646" s="338">
        <v>0.15503900000000001</v>
      </c>
      <c r="V646" s="338">
        <v>0.15259700000000001</v>
      </c>
      <c r="W646" s="158" t="str">
        <f>_xlfn.CONCAT("PRODUCTO",PRECIOSFIJO[[#This Row],[SISTEMA]],PRECIOSFIJO[[#This Row],[PRODUCTO]],PRECIOSFIJO[[#This Row],[CIA]],PRECIOSFIJO[[#This Row],[TARIFA]])</f>
        <v>PRODUCTOPENINSULAFIJOAEQ6.1TD</v>
      </c>
      <c r="X646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47" spans="4:24" ht="27.6" x14ac:dyDescent="0.25">
      <c r="D647" s="154" t="str">
        <f>IF(PRECIOSFIJO[[#This Row],[PRODUCTO]]="FIJO",CONCATENATE(E647,F647,G647,H647,I647,PRECIOSFIJO[[#This Row],[FEE]]),CONCATENATE(E647,F647,G647,H647,I647))</f>
        <v>PENINSULAAEQFIJOARMONIA6.1TD4</v>
      </c>
      <c r="E647" s="334" t="s">
        <v>256</v>
      </c>
      <c r="F647" s="335" t="s">
        <v>53</v>
      </c>
      <c r="G647" s="334" t="s">
        <v>61</v>
      </c>
      <c r="H647" s="334" t="s">
        <v>54</v>
      </c>
      <c r="I647" s="334" t="s">
        <v>136</v>
      </c>
      <c r="J647" s="334">
        <v>4</v>
      </c>
      <c r="K647" s="336">
        <v>6.2918000000000002E-2</v>
      </c>
      <c r="L647" s="337">
        <v>5.4358999999999998E-2</v>
      </c>
      <c r="M647" s="337">
        <v>2.8295000000000001E-2</v>
      </c>
      <c r="N647" s="337">
        <v>2.3453999999999999E-2</v>
      </c>
      <c r="O647" s="337">
        <v>5.2290000000000001E-3</v>
      </c>
      <c r="P647" s="337">
        <v>3.1480000000000002E-3</v>
      </c>
      <c r="Q647" s="338">
        <v>0.222279</v>
      </c>
      <c r="R647" s="338">
        <v>0.200654</v>
      </c>
      <c r="S647" s="338">
        <v>0.19043499999999999</v>
      </c>
      <c r="T647" s="338">
        <v>0.17380200000000001</v>
      </c>
      <c r="U647" s="338">
        <v>0.15603900000000001</v>
      </c>
      <c r="V647" s="338">
        <v>0.15359700000000001</v>
      </c>
      <c r="W647" s="158" t="str">
        <f>_xlfn.CONCAT("PRODUCTO",PRECIOSFIJO[[#This Row],[SISTEMA]],PRECIOSFIJO[[#This Row],[PRODUCTO]],PRECIOSFIJO[[#This Row],[CIA]],PRECIOSFIJO[[#This Row],[TARIFA]])</f>
        <v>PRODUCTOPENINSULAFIJOAEQ6.1TD</v>
      </c>
      <c r="X647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48" spans="4:24" ht="27.6" x14ac:dyDescent="0.25">
      <c r="D648" s="154" t="str">
        <f>IF(PRECIOSFIJO[[#This Row],[PRODUCTO]]="FIJO",CONCATENATE(E648,F648,G648,H648,I648,PRECIOSFIJO[[#This Row],[FEE]]),CONCATENATE(E648,F648,G648,H648,I648))</f>
        <v>PENINSULAAEQFIJOARMONIA6.1TD5</v>
      </c>
      <c r="E648" s="334" t="s">
        <v>256</v>
      </c>
      <c r="F648" s="335" t="s">
        <v>53</v>
      </c>
      <c r="G648" s="334" t="s">
        <v>61</v>
      </c>
      <c r="H648" s="334" t="s">
        <v>54</v>
      </c>
      <c r="I648" s="334" t="s">
        <v>136</v>
      </c>
      <c r="J648" s="334">
        <v>5</v>
      </c>
      <c r="K648" s="336">
        <v>6.2918000000000002E-2</v>
      </c>
      <c r="L648" s="337">
        <v>5.4358999999999998E-2</v>
      </c>
      <c r="M648" s="337">
        <v>2.8295000000000001E-2</v>
      </c>
      <c r="N648" s="337">
        <v>2.3453999999999999E-2</v>
      </c>
      <c r="O648" s="337">
        <v>5.2290000000000001E-3</v>
      </c>
      <c r="P648" s="337">
        <v>3.1480000000000002E-3</v>
      </c>
      <c r="Q648" s="338">
        <v>0.22327900000000001</v>
      </c>
      <c r="R648" s="338">
        <v>0.201654</v>
      </c>
      <c r="S648" s="338">
        <v>0.19143499999999999</v>
      </c>
      <c r="T648" s="338">
        <v>0.17480200000000001</v>
      </c>
      <c r="U648" s="338">
        <v>0.15703900000000001</v>
      </c>
      <c r="V648" s="338">
        <v>0.15459700000000001</v>
      </c>
      <c r="W648" s="158" t="str">
        <f>_xlfn.CONCAT("PRODUCTO",PRECIOSFIJO[[#This Row],[SISTEMA]],PRECIOSFIJO[[#This Row],[PRODUCTO]],PRECIOSFIJO[[#This Row],[CIA]],PRECIOSFIJO[[#This Row],[TARIFA]])</f>
        <v>PRODUCTOPENINSULAFIJOAEQ6.1TD</v>
      </c>
      <c r="X648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49" spans="4:24" ht="27.6" x14ac:dyDescent="0.25">
      <c r="D649" s="154" t="str">
        <f>IF(PRECIOSFIJO[[#This Row],[PRODUCTO]]="FIJO",CONCATENATE(E649,F649,G649,H649,I649,PRECIOSFIJO[[#This Row],[FEE]]),CONCATENATE(E649,F649,G649,H649,I649))</f>
        <v>PENINSULAAEQFIJOARMONIA6.1TD6</v>
      </c>
      <c r="E649" s="334" t="s">
        <v>256</v>
      </c>
      <c r="F649" s="335" t="s">
        <v>53</v>
      </c>
      <c r="G649" s="334" t="s">
        <v>61</v>
      </c>
      <c r="H649" s="334" t="s">
        <v>54</v>
      </c>
      <c r="I649" s="334" t="s">
        <v>136</v>
      </c>
      <c r="J649" s="334">
        <v>6</v>
      </c>
      <c r="K649" s="336">
        <v>6.2918000000000002E-2</v>
      </c>
      <c r="L649" s="337">
        <v>5.4358999999999998E-2</v>
      </c>
      <c r="M649" s="337">
        <v>2.8295000000000001E-2</v>
      </c>
      <c r="N649" s="337">
        <v>2.3453999999999999E-2</v>
      </c>
      <c r="O649" s="337">
        <v>5.2290000000000001E-3</v>
      </c>
      <c r="P649" s="337">
        <v>3.1480000000000002E-3</v>
      </c>
      <c r="Q649" s="338">
        <v>0.22427900000000001</v>
      </c>
      <c r="R649" s="338">
        <v>0.202654</v>
      </c>
      <c r="S649" s="338">
        <v>0.19243499999999999</v>
      </c>
      <c r="T649" s="338">
        <v>0.17580200000000001</v>
      </c>
      <c r="U649" s="338">
        <v>0.15803900000000001</v>
      </c>
      <c r="V649" s="338">
        <v>0.15559700000000001</v>
      </c>
      <c r="W649" s="158" t="str">
        <f>_xlfn.CONCAT("PRODUCTO",PRECIOSFIJO[[#This Row],[SISTEMA]],PRECIOSFIJO[[#This Row],[PRODUCTO]],PRECIOSFIJO[[#This Row],[CIA]],PRECIOSFIJO[[#This Row],[TARIFA]])</f>
        <v>PRODUCTOPENINSULAFIJOAEQ6.1TD</v>
      </c>
      <c r="X649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0" spans="4:24" ht="27.6" x14ac:dyDescent="0.25">
      <c r="D650" s="154" t="str">
        <f>IF(PRECIOSFIJO[[#This Row],[PRODUCTO]]="FIJO",CONCATENATE(E650,F650,G650,H650,I650,PRECIOSFIJO[[#This Row],[FEE]]),CONCATENATE(E650,F650,G650,H650,I650))</f>
        <v>PENINSULAAEQFIJOARMONIA6.1TD8</v>
      </c>
      <c r="E650" s="154" t="s">
        <v>256</v>
      </c>
      <c r="F650" s="155" t="s">
        <v>53</v>
      </c>
      <c r="G650" s="154" t="s">
        <v>61</v>
      </c>
      <c r="H650" s="154" t="s">
        <v>54</v>
      </c>
      <c r="I650" s="154" t="s">
        <v>136</v>
      </c>
      <c r="J650" s="154">
        <v>8</v>
      </c>
      <c r="K650" s="156">
        <v>6.2918000000000002E-2</v>
      </c>
      <c r="L650" s="157">
        <v>5.4358999999999998E-2</v>
      </c>
      <c r="M650" s="157">
        <v>2.8295000000000001E-2</v>
      </c>
      <c r="N650" s="157">
        <v>2.3453999999999999E-2</v>
      </c>
      <c r="O650" s="157">
        <v>5.2290000000000001E-3</v>
      </c>
      <c r="P650" s="157">
        <v>3.1480000000000002E-3</v>
      </c>
      <c r="Q650" s="158">
        <v>0.22627900000000001</v>
      </c>
      <c r="R650" s="158">
        <v>0.30465399999999998</v>
      </c>
      <c r="S650" s="158">
        <v>0.194435</v>
      </c>
      <c r="T650" s="158">
        <v>0.17780199999999999</v>
      </c>
      <c r="U650" s="158">
        <v>0.16003899999999999</v>
      </c>
      <c r="V650" s="158">
        <v>0.15759699999999999</v>
      </c>
      <c r="W650" s="158" t="str">
        <f>_xlfn.CONCAT("PRODUCTO",PRECIOSFIJO[[#This Row],[SISTEMA]],PRECIOSFIJO[[#This Row],[PRODUCTO]],PRECIOSFIJO[[#This Row],[CIA]],PRECIOSFIJO[[#This Row],[TARIFA]])</f>
        <v>PRODUCTOPENINSULAFIJOAEQ6.1TD</v>
      </c>
      <c r="X650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1" spans="4:24" ht="27.6" x14ac:dyDescent="0.25">
      <c r="D651" s="320" t="str">
        <f>IF(PRECIOSFIJO[[#This Row],[PRODUCTO]]="FIJO",CONCATENATE(E651,F651,G651,H651,I651,PRECIOSFIJO[[#This Row],[FEE]]),CONCATENATE(E651,F651,G651,H651,I651))</f>
        <v>PENINSULAAEQFIJOARMONIA6.1TD10</v>
      </c>
      <c r="E651" s="334" t="s">
        <v>256</v>
      </c>
      <c r="F651" s="335" t="s">
        <v>53</v>
      </c>
      <c r="G651" s="334" t="s">
        <v>61</v>
      </c>
      <c r="H651" s="334" t="s">
        <v>54</v>
      </c>
      <c r="I651" s="334" t="s">
        <v>136</v>
      </c>
      <c r="J651" s="334">
        <v>10</v>
      </c>
      <c r="K651" s="336">
        <v>6.2918000000000002E-2</v>
      </c>
      <c r="L651" s="337">
        <v>5.4358999999999998E-2</v>
      </c>
      <c r="M651" s="337">
        <v>2.8295000000000001E-2</v>
      </c>
      <c r="N651" s="337">
        <v>2.3453999999999999E-2</v>
      </c>
      <c r="O651" s="337">
        <v>5.2290000000000001E-3</v>
      </c>
      <c r="P651" s="337">
        <v>3.1480000000000002E-3</v>
      </c>
      <c r="Q651" s="338">
        <v>0.22827900000000001</v>
      </c>
      <c r="R651" s="338">
        <v>0.206654</v>
      </c>
      <c r="S651" s="338">
        <v>0.196435</v>
      </c>
      <c r="T651" s="338">
        <v>0.17980199999999999</v>
      </c>
      <c r="U651" s="338">
        <v>0.16203899999999999</v>
      </c>
      <c r="V651" s="338">
        <v>0.15959699999999999</v>
      </c>
      <c r="W651" s="158" t="str">
        <f>_xlfn.CONCAT("PRODUCTO",PRECIOSFIJO[[#This Row],[SISTEMA]],PRECIOSFIJO[[#This Row],[PRODUCTO]],PRECIOSFIJO[[#This Row],[CIA]],PRECIOSFIJO[[#This Row],[TARIFA]])</f>
        <v>PRODUCTOPENINSULAFIJOAEQ6.1TD</v>
      </c>
      <c r="X651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2" spans="4:24" ht="27.6" x14ac:dyDescent="0.25">
      <c r="D652" s="320" t="str">
        <f>IF(PRECIOSFIJO[[#This Row],[PRODUCTO]]="FIJO",CONCATENATE(E652,F652,G652,H652,I652,PRECIOSFIJO[[#This Row],[FEE]]),CONCATENATE(E652,F652,G652,H652,I652))</f>
        <v>PENINSULAAEQFIJOARMONIA6.1TD15</v>
      </c>
      <c r="E652" s="154" t="s">
        <v>256</v>
      </c>
      <c r="F652" s="155" t="s">
        <v>53</v>
      </c>
      <c r="G652" s="154" t="s">
        <v>61</v>
      </c>
      <c r="H652" s="154" t="s">
        <v>54</v>
      </c>
      <c r="I652" s="154" t="s">
        <v>136</v>
      </c>
      <c r="J652" s="154">
        <v>15</v>
      </c>
      <c r="K652" s="156">
        <v>6.2918000000000002E-2</v>
      </c>
      <c r="L652" s="157">
        <v>5.4358999999999998E-2</v>
      </c>
      <c r="M652" s="157">
        <v>2.8295000000000001E-2</v>
      </c>
      <c r="N652" s="157">
        <v>2.3453999999999999E-2</v>
      </c>
      <c r="O652" s="157">
        <v>5.2290000000000001E-3</v>
      </c>
      <c r="P652" s="157">
        <v>3.1480000000000002E-3</v>
      </c>
      <c r="Q652" s="158">
        <v>0.23327899999999999</v>
      </c>
      <c r="R652" s="158">
        <v>0.21165400000000001</v>
      </c>
      <c r="S652" s="158">
        <v>0.201435</v>
      </c>
      <c r="T652" s="158">
        <v>0.18480199999999999</v>
      </c>
      <c r="U652" s="158">
        <v>0.16703899999999999</v>
      </c>
      <c r="V652" s="158">
        <v>0.16459699999999999</v>
      </c>
      <c r="W652" s="158" t="str">
        <f>_xlfn.CONCAT("PRODUCTO",PRECIOSFIJO[[#This Row],[SISTEMA]],PRECIOSFIJO[[#This Row],[PRODUCTO]],PRECIOSFIJO[[#This Row],[CIA]],PRECIOSFIJO[[#This Row],[TARIFA]])</f>
        <v>PRODUCTOPENINSULAFIJOAEQ6.1TD</v>
      </c>
      <c r="X652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3" spans="4:24" ht="27.6" x14ac:dyDescent="0.25">
      <c r="D653" s="320" t="str">
        <f>IF(PRECIOSFIJO[[#This Row],[PRODUCTO]]="FIJO",CONCATENATE(E653,F653,G653,H653,I653,PRECIOSFIJO[[#This Row],[FEE]]),CONCATENATE(E653,F653,G653,H653,I653))</f>
        <v>PENINSULAAEQFIJOARMONIA6.1TD20</v>
      </c>
      <c r="E653" s="334" t="s">
        <v>256</v>
      </c>
      <c r="F653" s="335" t="s">
        <v>53</v>
      </c>
      <c r="G653" s="334" t="s">
        <v>61</v>
      </c>
      <c r="H653" s="334" t="s">
        <v>54</v>
      </c>
      <c r="I653" s="334" t="s">
        <v>136</v>
      </c>
      <c r="J653" s="334">
        <v>20</v>
      </c>
      <c r="K653" s="336">
        <v>6.2918000000000002E-2</v>
      </c>
      <c r="L653" s="337">
        <v>5.4358999999999998E-2</v>
      </c>
      <c r="M653" s="337">
        <v>2.8295000000000001E-2</v>
      </c>
      <c r="N653" s="337">
        <v>2.3453999999999999E-2</v>
      </c>
      <c r="O653" s="337">
        <v>5.2290000000000001E-3</v>
      </c>
      <c r="P653" s="337">
        <v>3.1480000000000002E-3</v>
      </c>
      <c r="Q653" s="338">
        <v>0.23827899999999999</v>
      </c>
      <c r="R653" s="338">
        <v>0.21665400000000001</v>
      </c>
      <c r="S653" s="338">
        <v>0.20643500000000001</v>
      </c>
      <c r="T653" s="338">
        <v>0.189802</v>
      </c>
      <c r="U653" s="338">
        <v>0.172039</v>
      </c>
      <c r="V653" s="338">
        <v>0.169597</v>
      </c>
      <c r="W653" s="158" t="str">
        <f>_xlfn.CONCAT("PRODUCTO",PRECIOSFIJO[[#This Row],[SISTEMA]],PRECIOSFIJO[[#This Row],[PRODUCTO]],PRECIOSFIJO[[#This Row],[CIA]],PRECIOSFIJO[[#This Row],[TARIFA]])</f>
        <v>PRODUCTOPENINSULAFIJOAEQ6.1TD</v>
      </c>
      <c r="X653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4" spans="4:24" ht="27.6" x14ac:dyDescent="0.25">
      <c r="D654" s="320" t="str">
        <f>IF(PRECIOSFIJO[[#This Row],[PRODUCTO]]="FIJO",CONCATENATE(E654,F654,G654,H654,I654,PRECIOSFIJO[[#This Row],[FEE]]),CONCATENATE(E654,F654,G654,H654,I654))</f>
        <v>PENINSULAAEQFIJOARMONIA6.1TD25</v>
      </c>
      <c r="E654" s="334" t="s">
        <v>256</v>
      </c>
      <c r="F654" s="335" t="s">
        <v>53</v>
      </c>
      <c r="G654" s="334" t="s">
        <v>61</v>
      </c>
      <c r="H654" s="334" t="s">
        <v>54</v>
      </c>
      <c r="I654" s="334" t="s">
        <v>136</v>
      </c>
      <c r="J654" s="334">
        <v>25</v>
      </c>
      <c r="K654" s="336">
        <v>6.2918000000000002E-2</v>
      </c>
      <c r="L654" s="337">
        <v>5.4358999999999998E-2</v>
      </c>
      <c r="M654" s="337">
        <v>2.8295000000000001E-2</v>
      </c>
      <c r="N654" s="337">
        <v>2.3453999999999999E-2</v>
      </c>
      <c r="O654" s="337">
        <v>5.2290000000000001E-3</v>
      </c>
      <c r="P654" s="337">
        <v>3.1480000000000002E-3</v>
      </c>
      <c r="Q654" s="338">
        <v>0.243279</v>
      </c>
      <c r="R654" s="338">
        <v>0.22165399999999999</v>
      </c>
      <c r="S654" s="338">
        <v>0.21143500000000001</v>
      </c>
      <c r="T654" s="338">
        <v>0.194802</v>
      </c>
      <c r="U654" s="338">
        <v>0.177039</v>
      </c>
      <c r="V654" s="338">
        <v>0.174597</v>
      </c>
      <c r="W654" s="158" t="str">
        <f>_xlfn.CONCAT("PRODUCTO",PRECIOSFIJO[[#This Row],[SISTEMA]],PRECIOSFIJO[[#This Row],[PRODUCTO]],PRECIOSFIJO[[#This Row],[CIA]],PRECIOSFIJO[[#This Row],[TARIFA]])</f>
        <v>PRODUCTOPENINSULAFIJOAEQ6.1TD</v>
      </c>
      <c r="X654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5" spans="4:24" ht="27.6" x14ac:dyDescent="0.25">
      <c r="D655" s="154" t="str">
        <f>IF(PRECIOSFIJO[[#This Row],[PRODUCTO]]="FIJO",CONCATENATE(E655,F655,G655,H655,I655,PRECIOSFIJO[[#This Row],[FEE]]),CONCATENATE(E655,F655,G655,H655,I655))</f>
        <v>PENINSULAAEQFIJOARMONIA6.1TD30</v>
      </c>
      <c r="E655" s="334" t="s">
        <v>256</v>
      </c>
      <c r="F655" s="335" t="s">
        <v>53</v>
      </c>
      <c r="G655" s="334" t="s">
        <v>61</v>
      </c>
      <c r="H655" s="334" t="s">
        <v>54</v>
      </c>
      <c r="I655" s="334" t="s">
        <v>136</v>
      </c>
      <c r="J655" s="334">
        <v>30</v>
      </c>
      <c r="K655" s="336">
        <v>6.2918000000000002E-2</v>
      </c>
      <c r="L655" s="337">
        <v>5.4358999999999998E-2</v>
      </c>
      <c r="M655" s="337">
        <v>2.8295000000000001E-2</v>
      </c>
      <c r="N655" s="337">
        <v>2.3453999999999999E-2</v>
      </c>
      <c r="O655" s="337">
        <v>5.2290000000000001E-3</v>
      </c>
      <c r="P655" s="337">
        <v>3.1480000000000002E-3</v>
      </c>
      <c r="Q655" s="338">
        <v>0.248279</v>
      </c>
      <c r="R655" s="338">
        <v>0.22665399999999999</v>
      </c>
      <c r="S655" s="338">
        <v>0.21643499999999999</v>
      </c>
      <c r="T655" s="338">
        <v>0.19980200000000001</v>
      </c>
      <c r="U655" s="338">
        <v>0.18203900000000001</v>
      </c>
      <c r="V655" s="338">
        <v>0.17959700000000001</v>
      </c>
      <c r="W655" s="158" t="str">
        <f>_xlfn.CONCAT("PRODUCTO",PRECIOSFIJO[[#This Row],[SISTEMA]],PRECIOSFIJO[[#This Row],[PRODUCTO]],PRECIOSFIJO[[#This Row],[CIA]],PRECIOSFIJO[[#This Row],[TARIFA]])</f>
        <v>PRODUCTOPENINSULAFIJOAEQ6.1TD</v>
      </c>
      <c r="X655" s="158" t="str">
        <f>_xlfn.CONCAT("FEE",PRECIOSFIJO[[#This Row],[SISTEMA]],PRECIOSFIJO[[#This Row],[PRODUCTO]],PRECIOSFIJO[[#This Row],[CIA]],PRECIOSFIJO[[#This Row],[TARIFA]],PRECIOSFIJO[[#This Row],[PRODUCTO CIA]])</f>
        <v>FEEPENINSULAFIJOAEQ6.1TDARMONIA</v>
      </c>
    </row>
    <row r="656" spans="4:24" ht="27.6" x14ac:dyDescent="0.25">
      <c r="D656" s="154" t="str">
        <f>IF(PRECIOSFIJO[[#This Row],[PRODUCTO]]="FIJO",CONCATENATE(E656,F656,G656,H656,I656,PRECIOSFIJO[[#This Row],[FEE]]),CONCATENATE(E656,F656,G656,H656,I656))</f>
        <v>PENINSULAAEQFIJOEQUILIBRIO6.1TD1.5</v>
      </c>
      <c r="E656" s="334" t="s">
        <v>256</v>
      </c>
      <c r="F656" s="335" t="s">
        <v>53</v>
      </c>
      <c r="G656" s="334" t="s">
        <v>61</v>
      </c>
      <c r="H656" s="334" t="s">
        <v>56</v>
      </c>
      <c r="I656" s="334" t="s">
        <v>136</v>
      </c>
      <c r="J656" s="334">
        <v>1.5</v>
      </c>
      <c r="K656" s="336">
        <v>6.2918000000000002E-2</v>
      </c>
      <c r="L656" s="337">
        <v>5.4358999999999998E-2</v>
      </c>
      <c r="M656" s="337">
        <v>3.6513999999999998E-2</v>
      </c>
      <c r="N656" s="337">
        <v>3.1673E-2</v>
      </c>
      <c r="O656" s="337">
        <v>1.3448E-2</v>
      </c>
      <c r="P656" s="337">
        <v>1.1367E-2</v>
      </c>
      <c r="Q656" s="338">
        <v>0.219779</v>
      </c>
      <c r="R656" s="338">
        <v>0.198154</v>
      </c>
      <c r="S656" s="338">
        <v>0.18793499999999999</v>
      </c>
      <c r="T656" s="338">
        <v>0.17130200000000001</v>
      </c>
      <c r="U656" s="338">
        <v>0.15353900000000001</v>
      </c>
      <c r="V656" s="338">
        <v>0.15109700000000001</v>
      </c>
      <c r="W656" s="158" t="str">
        <f>_xlfn.CONCAT("PRODUCTO",PRECIOSFIJO[[#This Row],[SISTEMA]],PRECIOSFIJO[[#This Row],[PRODUCTO]],PRECIOSFIJO[[#This Row],[CIA]],PRECIOSFIJO[[#This Row],[TARIFA]])</f>
        <v>PRODUCTOPENINSULAFIJOAEQ6.1TD</v>
      </c>
      <c r="X656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57" spans="4:24" ht="27.6" x14ac:dyDescent="0.25">
      <c r="D657" s="154" t="str">
        <f>IF(PRECIOSFIJO[[#This Row],[PRODUCTO]]="FIJO",CONCATENATE(E657,F657,G657,H657,I657,PRECIOSFIJO[[#This Row],[FEE]]),CONCATENATE(E657,F657,G657,H657,I657))</f>
        <v>PENINSULAAEQFIJOEQUILIBRIO6.1TD3</v>
      </c>
      <c r="E657" s="334" t="s">
        <v>256</v>
      </c>
      <c r="F657" s="335" t="s">
        <v>53</v>
      </c>
      <c r="G657" s="334" t="s">
        <v>61</v>
      </c>
      <c r="H657" s="334" t="s">
        <v>56</v>
      </c>
      <c r="I657" s="334" t="s">
        <v>136</v>
      </c>
      <c r="J657" s="334">
        <v>3</v>
      </c>
      <c r="K657" s="336">
        <v>6.2918000000000002E-2</v>
      </c>
      <c r="L657" s="337">
        <v>5.4358999999999998E-2</v>
      </c>
      <c r="M657" s="337">
        <v>3.6513999999999998E-2</v>
      </c>
      <c r="N657" s="337">
        <v>3.1673E-2</v>
      </c>
      <c r="O657" s="337">
        <v>1.3448E-2</v>
      </c>
      <c r="P657" s="337">
        <v>1.1367E-2</v>
      </c>
      <c r="Q657" s="338">
        <v>0.221278</v>
      </c>
      <c r="R657" s="338">
        <v>0.199654</v>
      </c>
      <c r="S657" s="338">
        <v>0.18943499999999999</v>
      </c>
      <c r="T657" s="338">
        <v>0.17280200000000001</v>
      </c>
      <c r="U657" s="338">
        <v>0.15503900000000001</v>
      </c>
      <c r="V657" s="338">
        <v>0.15259700000000001</v>
      </c>
      <c r="W657" s="158" t="str">
        <f>_xlfn.CONCAT("PRODUCTO",PRECIOSFIJO[[#This Row],[SISTEMA]],PRECIOSFIJO[[#This Row],[PRODUCTO]],PRECIOSFIJO[[#This Row],[CIA]],PRECIOSFIJO[[#This Row],[TARIFA]])</f>
        <v>PRODUCTOPENINSULAFIJOAEQ6.1TD</v>
      </c>
      <c r="X657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58" spans="4:24" ht="27.6" x14ac:dyDescent="0.25">
      <c r="D658" s="154" t="str">
        <f>IF(PRECIOSFIJO[[#This Row],[PRODUCTO]]="FIJO",CONCATENATE(E658,F658,G658,H658,I658,PRECIOSFIJO[[#This Row],[FEE]]),CONCATENATE(E658,F658,G658,H658,I658))</f>
        <v>PENINSULAAEQFIJOEQUILIBRIO6.1TD4</v>
      </c>
      <c r="E658" s="334" t="s">
        <v>256</v>
      </c>
      <c r="F658" s="335" t="s">
        <v>53</v>
      </c>
      <c r="G658" s="334" t="s">
        <v>61</v>
      </c>
      <c r="H658" s="334" t="s">
        <v>56</v>
      </c>
      <c r="I658" s="334" t="s">
        <v>136</v>
      </c>
      <c r="J658" s="334">
        <v>4</v>
      </c>
      <c r="K658" s="336">
        <v>6.2918000000000002E-2</v>
      </c>
      <c r="L658" s="337">
        <v>5.4358999999999998E-2</v>
      </c>
      <c r="M658" s="337">
        <v>3.6513999999999998E-2</v>
      </c>
      <c r="N658" s="337">
        <v>3.1673E-2</v>
      </c>
      <c r="O658" s="337">
        <v>1.3448E-2</v>
      </c>
      <c r="P658" s="337">
        <v>1.1367E-2</v>
      </c>
      <c r="Q658" s="338">
        <v>0.222279</v>
      </c>
      <c r="R658" s="338">
        <v>0.200654</v>
      </c>
      <c r="S658" s="338">
        <v>0.19043499999999999</v>
      </c>
      <c r="T658" s="338">
        <v>0.17380200000000001</v>
      </c>
      <c r="U658" s="338">
        <v>0.15603900000000001</v>
      </c>
      <c r="V658" s="338">
        <v>0.15359700000000001</v>
      </c>
      <c r="W658" s="158" t="str">
        <f>_xlfn.CONCAT("PRODUCTO",PRECIOSFIJO[[#This Row],[SISTEMA]],PRECIOSFIJO[[#This Row],[PRODUCTO]],PRECIOSFIJO[[#This Row],[CIA]],PRECIOSFIJO[[#This Row],[TARIFA]])</f>
        <v>PRODUCTOPENINSULAFIJOAEQ6.1TD</v>
      </c>
      <c r="X658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59" spans="4:24" ht="27.6" x14ac:dyDescent="0.25">
      <c r="D659" s="154" t="str">
        <f>IF(PRECIOSFIJO[[#This Row],[PRODUCTO]]="FIJO",CONCATENATE(E659,F659,G659,H659,I659,PRECIOSFIJO[[#This Row],[FEE]]),CONCATENATE(E659,F659,G659,H659,I659))</f>
        <v>PENINSULAAEQFIJOEQUILIBRIO6.1TD5</v>
      </c>
      <c r="E659" s="334" t="s">
        <v>256</v>
      </c>
      <c r="F659" s="335" t="s">
        <v>53</v>
      </c>
      <c r="G659" s="334" t="s">
        <v>61</v>
      </c>
      <c r="H659" s="334" t="s">
        <v>56</v>
      </c>
      <c r="I659" s="334" t="s">
        <v>136</v>
      </c>
      <c r="J659" s="334">
        <v>5</v>
      </c>
      <c r="K659" s="336">
        <v>6.2918000000000002E-2</v>
      </c>
      <c r="L659" s="337">
        <v>5.4358999999999998E-2</v>
      </c>
      <c r="M659" s="337">
        <v>3.6513999999999998E-2</v>
      </c>
      <c r="N659" s="337">
        <v>3.1673E-2</v>
      </c>
      <c r="O659" s="337">
        <v>1.3448E-2</v>
      </c>
      <c r="P659" s="337">
        <v>1.1367E-2</v>
      </c>
      <c r="Q659" s="338">
        <v>0.22327900000000001</v>
      </c>
      <c r="R659" s="338">
        <v>0.201654</v>
      </c>
      <c r="S659" s="338">
        <v>0.19143499999999999</v>
      </c>
      <c r="T659" s="338">
        <v>0.17480200000000001</v>
      </c>
      <c r="U659" s="338">
        <v>0.15703900000000001</v>
      </c>
      <c r="V659" s="338">
        <v>0.15459700000000001</v>
      </c>
      <c r="W659" s="158" t="str">
        <f>_xlfn.CONCAT("PRODUCTO",PRECIOSFIJO[[#This Row],[SISTEMA]],PRECIOSFIJO[[#This Row],[PRODUCTO]],PRECIOSFIJO[[#This Row],[CIA]],PRECIOSFIJO[[#This Row],[TARIFA]])</f>
        <v>PRODUCTOPENINSULAFIJOAEQ6.1TD</v>
      </c>
      <c r="X659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0" spans="4:24" ht="27.6" x14ac:dyDescent="0.25">
      <c r="D660" s="320" t="str">
        <f>IF(PRECIOSFIJO[[#This Row],[PRODUCTO]]="FIJO",CONCATENATE(E660,F660,G660,H660,I660,PRECIOSFIJO[[#This Row],[FEE]]),CONCATENATE(E660,F660,G660,H660,I660))</f>
        <v>PENINSULAAEQFIJOEQUILIBRIO6.1TD6</v>
      </c>
      <c r="E660" s="334" t="s">
        <v>256</v>
      </c>
      <c r="F660" s="335" t="s">
        <v>53</v>
      </c>
      <c r="G660" s="334" t="s">
        <v>61</v>
      </c>
      <c r="H660" s="334" t="s">
        <v>56</v>
      </c>
      <c r="I660" s="334" t="s">
        <v>136</v>
      </c>
      <c r="J660" s="334">
        <v>6</v>
      </c>
      <c r="K660" s="336">
        <v>6.2918000000000002E-2</v>
      </c>
      <c r="L660" s="337">
        <v>5.4358999999999998E-2</v>
      </c>
      <c r="M660" s="337">
        <v>3.6513999999999998E-2</v>
      </c>
      <c r="N660" s="337">
        <v>3.1673E-2</v>
      </c>
      <c r="O660" s="337">
        <v>1.3448E-2</v>
      </c>
      <c r="P660" s="337">
        <v>1.1367E-2</v>
      </c>
      <c r="Q660" s="338">
        <v>0.22427900000000001</v>
      </c>
      <c r="R660" s="338">
        <v>0.202654</v>
      </c>
      <c r="S660" s="338">
        <v>0.19243499999999999</v>
      </c>
      <c r="T660" s="338">
        <v>0.17580200000000001</v>
      </c>
      <c r="U660" s="338">
        <v>0.15803900000000001</v>
      </c>
      <c r="V660" s="338">
        <v>0.15559700000000001</v>
      </c>
      <c r="W660" s="158" t="str">
        <f>_xlfn.CONCAT("PRODUCTO",PRECIOSFIJO[[#This Row],[SISTEMA]],PRECIOSFIJO[[#This Row],[PRODUCTO]],PRECIOSFIJO[[#This Row],[CIA]],PRECIOSFIJO[[#This Row],[TARIFA]])</f>
        <v>PRODUCTOPENINSULAFIJOAEQ6.1TD</v>
      </c>
      <c r="X660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1" spans="4:24" ht="27.6" x14ac:dyDescent="0.25">
      <c r="D661" s="320" t="str">
        <f>IF(PRECIOSFIJO[[#This Row],[PRODUCTO]]="FIJO",CONCATENATE(E661,F661,G661,H661,I661,PRECIOSFIJO[[#This Row],[FEE]]),CONCATENATE(E661,F661,G661,H661,I661))</f>
        <v>PENINSULAAEQFIJOEQUILIBRIO6.1TD8</v>
      </c>
      <c r="E661" s="154" t="s">
        <v>256</v>
      </c>
      <c r="F661" s="155" t="s">
        <v>53</v>
      </c>
      <c r="G661" s="154" t="s">
        <v>61</v>
      </c>
      <c r="H661" s="154" t="s">
        <v>56</v>
      </c>
      <c r="I661" s="154" t="s">
        <v>136</v>
      </c>
      <c r="J661" s="154">
        <v>8</v>
      </c>
      <c r="K661" s="156">
        <v>6.2918000000000002E-2</v>
      </c>
      <c r="L661" s="157">
        <v>5.4358999999999998E-2</v>
      </c>
      <c r="M661" s="157">
        <v>3.6513999999999998E-2</v>
      </c>
      <c r="N661" s="157">
        <v>3.1673E-2</v>
      </c>
      <c r="O661" s="157">
        <v>1.3448E-2</v>
      </c>
      <c r="P661" s="157">
        <v>1.1367E-2</v>
      </c>
      <c r="Q661" s="158">
        <v>0.22627900000000001</v>
      </c>
      <c r="R661" s="158">
        <v>0.30465399999999998</v>
      </c>
      <c r="S661" s="158">
        <v>0.194435</v>
      </c>
      <c r="T661" s="158">
        <v>0.17780199999999999</v>
      </c>
      <c r="U661" s="158">
        <v>0.16003899999999999</v>
      </c>
      <c r="V661" s="158">
        <v>0.15759699999999999</v>
      </c>
      <c r="W661" s="158" t="str">
        <f>_xlfn.CONCAT("PRODUCTO",PRECIOSFIJO[[#This Row],[SISTEMA]],PRECIOSFIJO[[#This Row],[PRODUCTO]],PRECIOSFIJO[[#This Row],[CIA]],PRECIOSFIJO[[#This Row],[TARIFA]])</f>
        <v>PRODUCTOPENINSULAFIJOAEQ6.1TD</v>
      </c>
      <c r="X661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2" spans="4:24" ht="27.6" x14ac:dyDescent="0.25">
      <c r="D662" s="320" t="str">
        <f>IF(PRECIOSFIJO[[#This Row],[PRODUCTO]]="FIJO",CONCATENATE(E662,F662,G662,H662,I662,PRECIOSFIJO[[#This Row],[FEE]]),CONCATENATE(E662,F662,G662,H662,I662))</f>
        <v>PENINSULAAEQFIJOEQUILIBRIO6.1TD10</v>
      </c>
      <c r="E662" s="334" t="s">
        <v>256</v>
      </c>
      <c r="F662" s="335" t="s">
        <v>53</v>
      </c>
      <c r="G662" s="334" t="s">
        <v>61</v>
      </c>
      <c r="H662" s="334" t="s">
        <v>56</v>
      </c>
      <c r="I662" s="334" t="s">
        <v>136</v>
      </c>
      <c r="J662" s="334">
        <v>10</v>
      </c>
      <c r="K662" s="336">
        <v>6.2918000000000002E-2</v>
      </c>
      <c r="L662" s="337">
        <v>5.4358999999999998E-2</v>
      </c>
      <c r="M662" s="337">
        <v>3.6513999999999998E-2</v>
      </c>
      <c r="N662" s="337">
        <v>3.1673E-2</v>
      </c>
      <c r="O662" s="337">
        <v>1.3448E-2</v>
      </c>
      <c r="P662" s="337">
        <v>1.1367E-2</v>
      </c>
      <c r="Q662" s="338">
        <v>0.22827900000000001</v>
      </c>
      <c r="R662" s="338">
        <v>0.206654</v>
      </c>
      <c r="S662" s="338">
        <v>0.196435</v>
      </c>
      <c r="T662" s="338">
        <v>0.17980199999999999</v>
      </c>
      <c r="U662" s="338">
        <v>0.16203899999999999</v>
      </c>
      <c r="V662" s="338">
        <v>0.15959699999999999</v>
      </c>
      <c r="W662" s="158" t="str">
        <f>_xlfn.CONCAT("PRODUCTO",PRECIOSFIJO[[#This Row],[SISTEMA]],PRECIOSFIJO[[#This Row],[PRODUCTO]],PRECIOSFIJO[[#This Row],[CIA]],PRECIOSFIJO[[#This Row],[TARIFA]])</f>
        <v>PRODUCTOPENINSULAFIJOAEQ6.1TD</v>
      </c>
      <c r="X662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3" spans="4:24" ht="27.6" x14ac:dyDescent="0.25">
      <c r="D663" s="154" t="str">
        <f>IF(PRECIOSFIJO[[#This Row],[PRODUCTO]]="FIJO",CONCATENATE(E663,F663,G663,H663,I663,PRECIOSFIJO[[#This Row],[FEE]]),CONCATENATE(E663,F663,G663,H663,I663))</f>
        <v>PENINSULAAEQFIJOEQUILIBRIO6.1TD15</v>
      </c>
      <c r="E663" s="154" t="s">
        <v>256</v>
      </c>
      <c r="F663" s="155" t="s">
        <v>53</v>
      </c>
      <c r="G663" s="154" t="s">
        <v>61</v>
      </c>
      <c r="H663" s="154" t="s">
        <v>56</v>
      </c>
      <c r="I663" s="154" t="s">
        <v>136</v>
      </c>
      <c r="J663" s="154">
        <v>15</v>
      </c>
      <c r="K663" s="156">
        <v>6.2918000000000002E-2</v>
      </c>
      <c r="L663" s="157">
        <v>5.4358999999999998E-2</v>
      </c>
      <c r="M663" s="157">
        <v>3.6513999999999998E-2</v>
      </c>
      <c r="N663" s="157">
        <v>3.1673E-2</v>
      </c>
      <c r="O663" s="157">
        <v>1.3448E-2</v>
      </c>
      <c r="P663" s="157">
        <v>1.1367E-2</v>
      </c>
      <c r="Q663" s="158">
        <v>0.23327899999999999</v>
      </c>
      <c r="R663" s="158">
        <v>0.21165400000000001</v>
      </c>
      <c r="S663" s="158">
        <v>0.201435</v>
      </c>
      <c r="T663" s="158">
        <v>0.18480199999999999</v>
      </c>
      <c r="U663" s="158">
        <v>0.16703899999999999</v>
      </c>
      <c r="V663" s="158">
        <v>0.16459699999999999</v>
      </c>
      <c r="W663" s="158" t="str">
        <f>_xlfn.CONCAT("PRODUCTO",PRECIOSFIJO[[#This Row],[SISTEMA]],PRECIOSFIJO[[#This Row],[PRODUCTO]],PRECIOSFIJO[[#This Row],[CIA]],PRECIOSFIJO[[#This Row],[TARIFA]])</f>
        <v>PRODUCTOPENINSULAFIJOAEQ6.1TD</v>
      </c>
      <c r="X663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4" spans="4:24" ht="27.6" x14ac:dyDescent="0.25">
      <c r="D664" s="320" t="str">
        <f>IF(PRECIOSFIJO[[#This Row],[PRODUCTO]]="FIJO",CONCATENATE(E664,F664,G664,H664,I664,PRECIOSFIJO[[#This Row],[FEE]]),CONCATENATE(E664,F664,G664,H664,I664))</f>
        <v>PENINSULAAEQFIJOEQUILIBRIO6.1TD20</v>
      </c>
      <c r="E664" s="334" t="s">
        <v>256</v>
      </c>
      <c r="F664" s="335" t="s">
        <v>53</v>
      </c>
      <c r="G664" s="334" t="s">
        <v>61</v>
      </c>
      <c r="H664" s="334" t="s">
        <v>56</v>
      </c>
      <c r="I664" s="334" t="s">
        <v>136</v>
      </c>
      <c r="J664" s="334">
        <v>20</v>
      </c>
      <c r="K664" s="336">
        <v>6.2918000000000002E-2</v>
      </c>
      <c r="L664" s="337">
        <v>5.4358999999999998E-2</v>
      </c>
      <c r="M664" s="337">
        <v>3.6513999999999998E-2</v>
      </c>
      <c r="N664" s="337">
        <v>3.1673E-2</v>
      </c>
      <c r="O664" s="337">
        <v>1.3448E-2</v>
      </c>
      <c r="P664" s="337">
        <v>1.1367E-2</v>
      </c>
      <c r="Q664" s="338">
        <v>0.23827899999999999</v>
      </c>
      <c r="R664" s="338">
        <v>0.21665400000000001</v>
      </c>
      <c r="S664" s="338">
        <v>0.20643500000000001</v>
      </c>
      <c r="T664" s="338">
        <v>0.189802</v>
      </c>
      <c r="U664" s="338">
        <v>0.172039</v>
      </c>
      <c r="V664" s="338">
        <v>0.169597</v>
      </c>
      <c r="W664" s="158" t="str">
        <f>_xlfn.CONCAT("PRODUCTO",PRECIOSFIJO[[#This Row],[SISTEMA]],PRECIOSFIJO[[#This Row],[PRODUCTO]],PRECIOSFIJO[[#This Row],[CIA]],PRECIOSFIJO[[#This Row],[TARIFA]])</f>
        <v>PRODUCTOPENINSULAFIJOAEQ6.1TD</v>
      </c>
      <c r="X664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5" spans="4:24" ht="27.6" x14ac:dyDescent="0.25">
      <c r="D665" s="154" t="str">
        <f>IF(PRECIOSFIJO[[#This Row],[PRODUCTO]]="FIJO",CONCATENATE(E665,F665,G665,H665,I665,PRECIOSFIJO[[#This Row],[FEE]]),CONCATENATE(E665,F665,G665,H665,I665))</f>
        <v>PENINSULAAEQFIJOEQUILIBRIO6.1TD25</v>
      </c>
      <c r="E665" s="154" t="s">
        <v>256</v>
      </c>
      <c r="F665" s="155" t="s">
        <v>53</v>
      </c>
      <c r="G665" s="154" t="s">
        <v>61</v>
      </c>
      <c r="H665" s="154" t="s">
        <v>56</v>
      </c>
      <c r="I665" s="154" t="s">
        <v>136</v>
      </c>
      <c r="J665" s="154">
        <v>25</v>
      </c>
      <c r="K665" s="156">
        <v>6.2918000000000002E-2</v>
      </c>
      <c r="L665" s="157">
        <v>5.4358999999999998E-2</v>
      </c>
      <c r="M665" s="157">
        <v>3.6513999999999998E-2</v>
      </c>
      <c r="N665" s="157">
        <v>3.1673E-2</v>
      </c>
      <c r="O665" s="157">
        <v>1.3448E-2</v>
      </c>
      <c r="P665" s="157">
        <v>1.1367E-2</v>
      </c>
      <c r="Q665" s="158">
        <v>0.243279</v>
      </c>
      <c r="R665" s="158">
        <v>0.22165399999999999</v>
      </c>
      <c r="S665" s="158">
        <v>0.21143500000000001</v>
      </c>
      <c r="T665" s="158">
        <v>0.194802</v>
      </c>
      <c r="U665" s="158">
        <v>0.177039</v>
      </c>
      <c r="V665" s="158">
        <v>0.174597</v>
      </c>
      <c r="W665" s="158" t="str">
        <f>_xlfn.CONCAT("PRODUCTO",PRECIOSFIJO[[#This Row],[SISTEMA]],PRECIOSFIJO[[#This Row],[PRODUCTO]],PRECIOSFIJO[[#This Row],[CIA]],PRECIOSFIJO[[#This Row],[TARIFA]])</f>
        <v>PRODUCTOPENINSULAFIJOAEQ6.1TD</v>
      </c>
      <c r="X665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6" spans="4:24" ht="27.6" x14ac:dyDescent="0.25">
      <c r="D666" s="320" t="str">
        <f>IF(PRECIOSFIJO[[#This Row],[PRODUCTO]]="FIJO",CONCATENATE(E666,F666,G666,H666,I666,PRECIOSFIJO[[#This Row],[FEE]]),CONCATENATE(E666,F666,G666,H666,I666))</f>
        <v>PENINSULAAEQFIJOEQUILIBRIO6.1TD30</v>
      </c>
      <c r="E666" s="154" t="s">
        <v>256</v>
      </c>
      <c r="F666" s="155" t="s">
        <v>53</v>
      </c>
      <c r="G666" s="154" t="s">
        <v>61</v>
      </c>
      <c r="H666" s="154" t="s">
        <v>56</v>
      </c>
      <c r="I666" s="154" t="s">
        <v>136</v>
      </c>
      <c r="J666" s="154">
        <v>30</v>
      </c>
      <c r="K666" s="156">
        <v>6.2918000000000002E-2</v>
      </c>
      <c r="L666" s="157">
        <v>5.4358999999999998E-2</v>
      </c>
      <c r="M666" s="157">
        <v>3.6513999999999998E-2</v>
      </c>
      <c r="N666" s="157">
        <v>3.1673E-2</v>
      </c>
      <c r="O666" s="157">
        <v>1.3448E-2</v>
      </c>
      <c r="P666" s="157">
        <v>1.1367E-2</v>
      </c>
      <c r="Q666" s="158">
        <v>0.248279</v>
      </c>
      <c r="R666" s="158">
        <v>0.22665399999999999</v>
      </c>
      <c r="S666" s="158">
        <v>0.21643499999999999</v>
      </c>
      <c r="T666" s="158">
        <v>0.19980200000000001</v>
      </c>
      <c r="U666" s="158">
        <v>0.18203900000000001</v>
      </c>
      <c r="V666" s="158">
        <v>0.17959700000000001</v>
      </c>
      <c r="W666" s="158" t="str">
        <f>_xlfn.CONCAT("PRODUCTO",PRECIOSFIJO[[#This Row],[SISTEMA]],PRECIOSFIJO[[#This Row],[PRODUCTO]],PRECIOSFIJO[[#This Row],[CIA]],PRECIOSFIJO[[#This Row],[TARIFA]])</f>
        <v>PRODUCTOPENINSULAFIJOAEQ6.1TD</v>
      </c>
      <c r="X666" s="158" t="str">
        <f>_xlfn.CONCAT("FEE",PRECIOSFIJO[[#This Row],[SISTEMA]],PRECIOSFIJO[[#This Row],[PRODUCTO]],PRECIOSFIJO[[#This Row],[CIA]],PRECIOSFIJO[[#This Row],[TARIFA]],PRECIOSFIJO[[#This Row],[PRODUCTO CIA]])</f>
        <v>FEEPENINSULAFIJOAEQ6.1TDEQUILIBRIO</v>
      </c>
    </row>
    <row r="667" spans="4:24" ht="27.6" x14ac:dyDescent="0.25">
      <c r="D667" s="154" t="str">
        <f>IF(PRECIOSFIJO[[#This Row],[PRODUCTO]]="FIJO",CONCATENATE(E667,F667,G667,H667,I667,PRECIOSFIJO[[#This Row],[FEE]]),CONCATENATE(E667,F667,G667,H667,I667))</f>
        <v>PENINSULAAEQFIJOSIMETRIA6.1TD1.5</v>
      </c>
      <c r="E667" s="334" t="s">
        <v>256</v>
      </c>
      <c r="F667" s="335" t="s">
        <v>53</v>
      </c>
      <c r="G667" s="334" t="s">
        <v>61</v>
      </c>
      <c r="H667" s="334" t="s">
        <v>58</v>
      </c>
      <c r="I667" s="334" t="s">
        <v>136</v>
      </c>
      <c r="J667" s="334">
        <v>1.5</v>
      </c>
      <c r="K667" s="336">
        <v>6.2918000000000002E-2</v>
      </c>
      <c r="L667" s="337">
        <v>5.4358999999999998E-2</v>
      </c>
      <c r="M667" s="337">
        <v>4.3706000000000002E-2</v>
      </c>
      <c r="N667" s="337">
        <v>3.8864999999999997E-2</v>
      </c>
      <c r="O667" s="337">
        <v>2.0639999999999999E-2</v>
      </c>
      <c r="P667" s="337">
        <v>1.8558999999999999E-2</v>
      </c>
      <c r="Q667" s="338">
        <v>0.219779</v>
      </c>
      <c r="R667" s="338">
        <v>0.198154</v>
      </c>
      <c r="S667" s="338">
        <v>0.18793499999999999</v>
      </c>
      <c r="T667" s="338">
        <v>0.17130200000000001</v>
      </c>
      <c r="U667" s="338">
        <v>0.15353900000000001</v>
      </c>
      <c r="V667" s="338">
        <v>0.15109700000000001</v>
      </c>
      <c r="W667" s="158" t="str">
        <f>_xlfn.CONCAT("PRODUCTO",PRECIOSFIJO[[#This Row],[SISTEMA]],PRECIOSFIJO[[#This Row],[PRODUCTO]],PRECIOSFIJO[[#This Row],[CIA]],PRECIOSFIJO[[#This Row],[TARIFA]])</f>
        <v>PRODUCTOPENINSULAFIJOAEQ6.1TD</v>
      </c>
      <c r="X667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68" spans="4:24" ht="27.6" x14ac:dyDescent="0.25">
      <c r="D668" s="154" t="str">
        <f>IF(PRECIOSFIJO[[#This Row],[PRODUCTO]]="FIJO",CONCATENATE(E668,F668,G668,H668,I668,PRECIOSFIJO[[#This Row],[FEE]]),CONCATENATE(E668,F668,G668,H668,I668))</f>
        <v>PENINSULAAEQFIJOSIMETRIA6.1TD3</v>
      </c>
      <c r="E668" s="334" t="s">
        <v>256</v>
      </c>
      <c r="F668" s="335" t="s">
        <v>53</v>
      </c>
      <c r="G668" s="334" t="s">
        <v>61</v>
      </c>
      <c r="H668" s="334" t="s">
        <v>58</v>
      </c>
      <c r="I668" s="334" t="s">
        <v>136</v>
      </c>
      <c r="J668" s="334">
        <v>3</v>
      </c>
      <c r="K668" s="336">
        <v>6.2918000000000002E-2</v>
      </c>
      <c r="L668" s="337">
        <v>5.4358999999999998E-2</v>
      </c>
      <c r="M668" s="337">
        <v>4.3706000000000002E-2</v>
      </c>
      <c r="N668" s="337">
        <v>3.8864999999999997E-2</v>
      </c>
      <c r="O668" s="337">
        <v>2.0639999999999999E-2</v>
      </c>
      <c r="P668" s="337">
        <v>1.8558999999999999E-2</v>
      </c>
      <c r="Q668" s="338">
        <v>0.221278</v>
      </c>
      <c r="R668" s="338">
        <v>0.199654</v>
      </c>
      <c r="S668" s="338">
        <v>0.18943499999999999</v>
      </c>
      <c r="T668" s="338">
        <v>0.17280200000000001</v>
      </c>
      <c r="U668" s="338">
        <v>0.15503900000000001</v>
      </c>
      <c r="V668" s="338">
        <v>0.15259700000000001</v>
      </c>
      <c r="W668" s="158" t="str">
        <f>_xlfn.CONCAT("PRODUCTO",PRECIOSFIJO[[#This Row],[SISTEMA]],PRECIOSFIJO[[#This Row],[PRODUCTO]],PRECIOSFIJO[[#This Row],[CIA]],PRECIOSFIJO[[#This Row],[TARIFA]])</f>
        <v>PRODUCTOPENINSULAFIJOAEQ6.1TD</v>
      </c>
      <c r="X668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69" spans="4:24" ht="27.6" x14ac:dyDescent="0.25">
      <c r="D669" s="154" t="str">
        <f>IF(PRECIOSFIJO[[#This Row],[PRODUCTO]]="FIJO",CONCATENATE(E669,F669,G669,H669,I669,PRECIOSFIJO[[#This Row],[FEE]]),CONCATENATE(E669,F669,G669,H669,I669))</f>
        <v>PENINSULAAEQFIJOSIMETRIA6.1TD4</v>
      </c>
      <c r="E669" s="334" t="s">
        <v>256</v>
      </c>
      <c r="F669" s="335" t="s">
        <v>53</v>
      </c>
      <c r="G669" s="334" t="s">
        <v>61</v>
      </c>
      <c r="H669" s="334" t="s">
        <v>58</v>
      </c>
      <c r="I669" s="334" t="s">
        <v>136</v>
      </c>
      <c r="J669" s="334">
        <v>4</v>
      </c>
      <c r="K669" s="336">
        <v>6.2918000000000002E-2</v>
      </c>
      <c r="L669" s="337">
        <v>5.4358999999999998E-2</v>
      </c>
      <c r="M669" s="337">
        <v>4.3706000000000002E-2</v>
      </c>
      <c r="N669" s="337">
        <v>3.8864999999999997E-2</v>
      </c>
      <c r="O669" s="337">
        <v>2.0639999999999999E-2</v>
      </c>
      <c r="P669" s="337">
        <v>1.8558999999999999E-2</v>
      </c>
      <c r="Q669" s="338">
        <v>0.222279</v>
      </c>
      <c r="R669" s="338">
        <v>0.200654</v>
      </c>
      <c r="S669" s="338">
        <v>0.19043499999999999</v>
      </c>
      <c r="T669" s="338">
        <v>0.17380200000000001</v>
      </c>
      <c r="U669" s="338">
        <v>0.15603900000000001</v>
      </c>
      <c r="V669" s="338">
        <v>0.15359700000000001</v>
      </c>
      <c r="W669" s="158" t="str">
        <f>_xlfn.CONCAT("PRODUCTO",PRECIOSFIJO[[#This Row],[SISTEMA]],PRECIOSFIJO[[#This Row],[PRODUCTO]],PRECIOSFIJO[[#This Row],[CIA]],PRECIOSFIJO[[#This Row],[TARIFA]])</f>
        <v>PRODUCTOPENINSULAFIJOAEQ6.1TD</v>
      </c>
      <c r="X669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0" spans="4:24" ht="27.6" x14ac:dyDescent="0.25">
      <c r="D670" s="154" t="str">
        <f>IF(PRECIOSFIJO[[#This Row],[PRODUCTO]]="FIJO",CONCATENATE(E670,F670,G670,H670,I670,PRECIOSFIJO[[#This Row],[FEE]]),CONCATENATE(E670,F670,G670,H670,I670))</f>
        <v>PENINSULAAEQFIJOSIMETRIA6.1TD5</v>
      </c>
      <c r="E670" s="334" t="s">
        <v>256</v>
      </c>
      <c r="F670" s="335" t="s">
        <v>53</v>
      </c>
      <c r="G670" s="334" t="s">
        <v>61</v>
      </c>
      <c r="H670" s="334" t="s">
        <v>58</v>
      </c>
      <c r="I670" s="334" t="s">
        <v>136</v>
      </c>
      <c r="J670" s="334">
        <v>5</v>
      </c>
      <c r="K670" s="336">
        <v>6.2918000000000002E-2</v>
      </c>
      <c r="L670" s="337">
        <v>5.4358999999999998E-2</v>
      </c>
      <c r="M670" s="337">
        <v>4.3706000000000002E-2</v>
      </c>
      <c r="N670" s="337">
        <v>3.8864999999999997E-2</v>
      </c>
      <c r="O670" s="337">
        <v>2.0639999999999999E-2</v>
      </c>
      <c r="P670" s="337">
        <v>1.8558999999999999E-2</v>
      </c>
      <c r="Q670" s="338">
        <v>0.22327900000000001</v>
      </c>
      <c r="R670" s="338">
        <v>0.201654</v>
      </c>
      <c r="S670" s="338">
        <v>0.19143499999999999</v>
      </c>
      <c r="T670" s="338">
        <v>0.17480200000000001</v>
      </c>
      <c r="U670" s="338">
        <v>0.15703900000000001</v>
      </c>
      <c r="V670" s="338">
        <v>0.15459700000000001</v>
      </c>
      <c r="W670" s="158" t="str">
        <f>_xlfn.CONCAT("PRODUCTO",PRECIOSFIJO[[#This Row],[SISTEMA]],PRECIOSFIJO[[#This Row],[PRODUCTO]],PRECIOSFIJO[[#This Row],[CIA]],PRECIOSFIJO[[#This Row],[TARIFA]])</f>
        <v>PRODUCTOPENINSULAFIJOAEQ6.1TD</v>
      </c>
      <c r="X670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1" spans="4:24" ht="27.6" x14ac:dyDescent="0.25">
      <c r="D671" s="154" t="str">
        <f>IF(PRECIOSFIJO[[#This Row],[PRODUCTO]]="FIJO",CONCATENATE(E671,F671,G671,H671,I671,PRECIOSFIJO[[#This Row],[FEE]]),CONCATENATE(E671,F671,G671,H671,I671))</f>
        <v>PENINSULAAEQFIJOSIMETRIA6.1TD6</v>
      </c>
      <c r="E671" s="334" t="s">
        <v>256</v>
      </c>
      <c r="F671" s="335" t="s">
        <v>53</v>
      </c>
      <c r="G671" s="334" t="s">
        <v>61</v>
      </c>
      <c r="H671" s="334" t="s">
        <v>58</v>
      </c>
      <c r="I671" s="334" t="s">
        <v>136</v>
      </c>
      <c r="J671" s="334">
        <v>6</v>
      </c>
      <c r="K671" s="336">
        <v>6.2918000000000002E-2</v>
      </c>
      <c r="L671" s="337">
        <v>5.4358999999999998E-2</v>
      </c>
      <c r="M671" s="337">
        <v>4.3706000000000002E-2</v>
      </c>
      <c r="N671" s="337">
        <v>3.8864999999999997E-2</v>
      </c>
      <c r="O671" s="337">
        <v>2.0639999999999999E-2</v>
      </c>
      <c r="P671" s="337">
        <v>1.8558999999999999E-2</v>
      </c>
      <c r="Q671" s="338">
        <v>0.22427900000000001</v>
      </c>
      <c r="R671" s="338">
        <v>0.202654</v>
      </c>
      <c r="S671" s="338">
        <v>0.19243499999999999</v>
      </c>
      <c r="T671" s="338">
        <v>0.17580200000000001</v>
      </c>
      <c r="U671" s="338">
        <v>0.15803900000000001</v>
      </c>
      <c r="V671" s="338">
        <v>0.15559700000000001</v>
      </c>
      <c r="W671" s="158" t="str">
        <f>_xlfn.CONCAT("PRODUCTO",PRECIOSFIJO[[#This Row],[SISTEMA]],PRECIOSFIJO[[#This Row],[PRODUCTO]],PRECIOSFIJO[[#This Row],[CIA]],PRECIOSFIJO[[#This Row],[TARIFA]])</f>
        <v>PRODUCTOPENINSULAFIJOAEQ6.1TD</v>
      </c>
      <c r="X671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2" spans="4:24" ht="27.6" x14ac:dyDescent="0.25">
      <c r="D672" s="154" t="str">
        <f>IF(PRECIOSFIJO[[#This Row],[PRODUCTO]]="FIJO",CONCATENATE(E672,F672,G672,H672,I672,PRECIOSFIJO[[#This Row],[FEE]]),CONCATENATE(E672,F672,G672,H672,I672))</f>
        <v>PENINSULAAEQFIJOSIMETRIA6.1TD8</v>
      </c>
      <c r="E672" s="334" t="s">
        <v>256</v>
      </c>
      <c r="F672" s="335" t="s">
        <v>53</v>
      </c>
      <c r="G672" s="334" t="s">
        <v>61</v>
      </c>
      <c r="H672" s="334" t="s">
        <v>58</v>
      </c>
      <c r="I672" s="334" t="s">
        <v>136</v>
      </c>
      <c r="J672" s="334">
        <v>8</v>
      </c>
      <c r="K672" s="336">
        <v>6.2918000000000002E-2</v>
      </c>
      <c r="L672" s="337">
        <v>5.4358999999999998E-2</v>
      </c>
      <c r="M672" s="337">
        <v>4.3706000000000002E-2</v>
      </c>
      <c r="N672" s="337">
        <v>3.8864999999999997E-2</v>
      </c>
      <c r="O672" s="337">
        <v>2.0639999999999999E-2</v>
      </c>
      <c r="P672" s="337">
        <v>1.8558999999999999E-2</v>
      </c>
      <c r="Q672" s="338">
        <v>0.22627900000000001</v>
      </c>
      <c r="R672" s="338">
        <v>0.30465399999999998</v>
      </c>
      <c r="S672" s="338">
        <v>0.194435</v>
      </c>
      <c r="T672" s="338">
        <v>0.17780199999999999</v>
      </c>
      <c r="U672" s="338">
        <v>0.16003899999999999</v>
      </c>
      <c r="V672" s="338">
        <v>0.15759699999999999</v>
      </c>
      <c r="W672" s="158" t="str">
        <f>_xlfn.CONCAT("PRODUCTO",PRECIOSFIJO[[#This Row],[SISTEMA]],PRECIOSFIJO[[#This Row],[PRODUCTO]],PRECIOSFIJO[[#This Row],[CIA]],PRECIOSFIJO[[#This Row],[TARIFA]])</f>
        <v>PRODUCTOPENINSULAFIJOAEQ6.1TD</v>
      </c>
      <c r="X672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3" spans="4:24" ht="27.6" x14ac:dyDescent="0.25">
      <c r="D673" s="154" t="str">
        <f>IF(PRECIOSFIJO[[#This Row],[PRODUCTO]]="FIJO",CONCATENATE(E673,F673,G673,H673,I673,PRECIOSFIJO[[#This Row],[FEE]]),CONCATENATE(E673,F673,G673,H673,I673))</f>
        <v>PENINSULAAEQFIJOSIMETRIA6.1TD10</v>
      </c>
      <c r="E673" s="154" t="s">
        <v>256</v>
      </c>
      <c r="F673" s="155" t="s">
        <v>53</v>
      </c>
      <c r="G673" s="154" t="s">
        <v>61</v>
      </c>
      <c r="H673" s="154" t="s">
        <v>58</v>
      </c>
      <c r="I673" s="154" t="s">
        <v>136</v>
      </c>
      <c r="J673" s="154">
        <v>10</v>
      </c>
      <c r="K673" s="156">
        <v>6.2918000000000002E-2</v>
      </c>
      <c r="L673" s="157">
        <v>5.4358999999999998E-2</v>
      </c>
      <c r="M673" s="157">
        <v>4.3706000000000002E-2</v>
      </c>
      <c r="N673" s="157">
        <v>3.8864999999999997E-2</v>
      </c>
      <c r="O673" s="157">
        <v>2.0639999999999999E-2</v>
      </c>
      <c r="P673" s="157">
        <v>1.8558999999999999E-2</v>
      </c>
      <c r="Q673" s="158">
        <v>0.22827900000000001</v>
      </c>
      <c r="R673" s="158">
        <v>0.206654</v>
      </c>
      <c r="S673" s="158">
        <v>0.196435</v>
      </c>
      <c r="T673" s="158">
        <v>0.17980199999999999</v>
      </c>
      <c r="U673" s="158">
        <v>0.16203899999999999</v>
      </c>
      <c r="V673" s="158">
        <v>0.15959699999999999</v>
      </c>
      <c r="W673" s="158" t="str">
        <f>_xlfn.CONCAT("PRODUCTO",PRECIOSFIJO[[#This Row],[SISTEMA]],PRECIOSFIJO[[#This Row],[PRODUCTO]],PRECIOSFIJO[[#This Row],[CIA]],PRECIOSFIJO[[#This Row],[TARIFA]])</f>
        <v>PRODUCTOPENINSULAFIJOAEQ6.1TD</v>
      </c>
      <c r="X673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4" spans="4:24" ht="27.6" x14ac:dyDescent="0.25">
      <c r="D674" s="154" t="str">
        <f>IF(PRECIOSFIJO[[#This Row],[PRODUCTO]]="FIJO",CONCATENATE(E674,F674,G674,H674,I674,PRECIOSFIJO[[#This Row],[FEE]]),CONCATENATE(E674,F674,G674,H674,I674))</f>
        <v>PENINSULAAEQFIJOSIMETRIA6.1TD15</v>
      </c>
      <c r="E674" s="334" t="s">
        <v>256</v>
      </c>
      <c r="F674" s="335" t="s">
        <v>53</v>
      </c>
      <c r="G674" s="334" t="s">
        <v>61</v>
      </c>
      <c r="H674" s="334" t="s">
        <v>58</v>
      </c>
      <c r="I674" s="334" t="s">
        <v>136</v>
      </c>
      <c r="J674" s="334">
        <v>15</v>
      </c>
      <c r="K674" s="336">
        <v>6.2918000000000002E-2</v>
      </c>
      <c r="L674" s="337">
        <v>5.4358999999999998E-2</v>
      </c>
      <c r="M674" s="337">
        <v>4.3706000000000002E-2</v>
      </c>
      <c r="N674" s="337">
        <v>3.8864999999999997E-2</v>
      </c>
      <c r="O674" s="337">
        <v>2.0639999999999999E-2</v>
      </c>
      <c r="P674" s="337">
        <v>1.8558999999999999E-2</v>
      </c>
      <c r="Q674" s="338">
        <v>0.23327899999999999</v>
      </c>
      <c r="R674" s="338">
        <v>0.21165400000000001</v>
      </c>
      <c r="S674" s="338">
        <v>0.201435</v>
      </c>
      <c r="T674" s="338">
        <v>0.18480199999999999</v>
      </c>
      <c r="U674" s="338">
        <v>0.16703899999999999</v>
      </c>
      <c r="V674" s="338">
        <v>0.16459699999999999</v>
      </c>
      <c r="W674" s="158" t="str">
        <f>_xlfn.CONCAT("PRODUCTO",PRECIOSFIJO[[#This Row],[SISTEMA]],PRECIOSFIJO[[#This Row],[PRODUCTO]],PRECIOSFIJO[[#This Row],[CIA]],PRECIOSFIJO[[#This Row],[TARIFA]])</f>
        <v>PRODUCTOPENINSULAFIJOAEQ6.1TD</v>
      </c>
      <c r="X674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5" spans="4:24" ht="27.6" x14ac:dyDescent="0.25">
      <c r="D675" s="154" t="str">
        <f>IF(PRECIOSFIJO[[#This Row],[PRODUCTO]]="FIJO",CONCATENATE(E675,F675,G675,H675,I675,PRECIOSFIJO[[#This Row],[FEE]]),CONCATENATE(E675,F675,G675,H675,I675))</f>
        <v>PENINSULAAEQFIJOSIMETRIA6.1TD20</v>
      </c>
      <c r="E675" s="334" t="s">
        <v>256</v>
      </c>
      <c r="F675" s="335" t="s">
        <v>53</v>
      </c>
      <c r="G675" s="334" t="s">
        <v>61</v>
      </c>
      <c r="H675" s="334" t="s">
        <v>58</v>
      </c>
      <c r="I675" s="334" t="s">
        <v>136</v>
      </c>
      <c r="J675" s="334">
        <v>20</v>
      </c>
      <c r="K675" s="336">
        <v>6.2918000000000002E-2</v>
      </c>
      <c r="L675" s="337">
        <v>5.4358999999999998E-2</v>
      </c>
      <c r="M675" s="337">
        <v>4.3706000000000002E-2</v>
      </c>
      <c r="N675" s="337">
        <v>3.8864999999999997E-2</v>
      </c>
      <c r="O675" s="337">
        <v>2.0639999999999999E-2</v>
      </c>
      <c r="P675" s="337">
        <v>1.8558999999999999E-2</v>
      </c>
      <c r="Q675" s="338">
        <v>0.23827899999999999</v>
      </c>
      <c r="R675" s="338">
        <v>0.21665400000000001</v>
      </c>
      <c r="S675" s="338">
        <v>0.20643500000000001</v>
      </c>
      <c r="T675" s="338">
        <v>0.189802</v>
      </c>
      <c r="U675" s="338">
        <v>0.172039</v>
      </c>
      <c r="V675" s="338">
        <v>0.169597</v>
      </c>
      <c r="W675" s="158" t="str">
        <f>_xlfn.CONCAT("PRODUCTO",PRECIOSFIJO[[#This Row],[SISTEMA]],PRECIOSFIJO[[#This Row],[PRODUCTO]],PRECIOSFIJO[[#This Row],[CIA]],PRECIOSFIJO[[#This Row],[TARIFA]])</f>
        <v>PRODUCTOPENINSULAFIJOAEQ6.1TD</v>
      </c>
      <c r="X675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6" spans="4:24" ht="27.6" x14ac:dyDescent="0.25">
      <c r="D676" s="154" t="str">
        <f>IF(PRECIOSFIJO[[#This Row],[PRODUCTO]]="FIJO",CONCATENATE(E676,F676,G676,H676,I676,PRECIOSFIJO[[#This Row],[FEE]]),CONCATENATE(E676,F676,G676,H676,I676))</f>
        <v>PENINSULAAEQFIJOSIMETRIA6.1TD25</v>
      </c>
      <c r="E676" s="334" t="s">
        <v>256</v>
      </c>
      <c r="F676" s="335" t="s">
        <v>53</v>
      </c>
      <c r="G676" s="334" t="s">
        <v>61</v>
      </c>
      <c r="H676" s="334" t="s">
        <v>58</v>
      </c>
      <c r="I676" s="334" t="s">
        <v>136</v>
      </c>
      <c r="J676" s="334">
        <v>25</v>
      </c>
      <c r="K676" s="336">
        <v>6.2918000000000002E-2</v>
      </c>
      <c r="L676" s="337">
        <v>5.4358999999999998E-2</v>
      </c>
      <c r="M676" s="337">
        <v>4.3706000000000002E-2</v>
      </c>
      <c r="N676" s="337">
        <v>3.8864999999999997E-2</v>
      </c>
      <c r="O676" s="337">
        <v>2.0639999999999999E-2</v>
      </c>
      <c r="P676" s="337">
        <v>1.8558999999999999E-2</v>
      </c>
      <c r="Q676" s="338">
        <v>0.243279</v>
      </c>
      <c r="R676" s="338">
        <v>0.22165399999999999</v>
      </c>
      <c r="S676" s="338">
        <v>0.21143500000000001</v>
      </c>
      <c r="T676" s="338">
        <v>0.194802</v>
      </c>
      <c r="U676" s="338">
        <v>0.177039</v>
      </c>
      <c r="V676" s="338">
        <v>0.174597</v>
      </c>
      <c r="W676" s="158" t="str">
        <f>_xlfn.CONCAT("PRODUCTO",PRECIOSFIJO[[#This Row],[SISTEMA]],PRECIOSFIJO[[#This Row],[PRODUCTO]],PRECIOSFIJO[[#This Row],[CIA]],PRECIOSFIJO[[#This Row],[TARIFA]])</f>
        <v>PRODUCTOPENINSULAFIJOAEQ6.1TD</v>
      </c>
      <c r="X676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7" spans="4:24" ht="27.6" x14ac:dyDescent="0.25">
      <c r="D677" s="320" t="str">
        <f>IF(PRECIOSFIJO[[#This Row],[PRODUCTO]]="FIJO",CONCATENATE(E677,F677,G677,H677,I677,PRECIOSFIJO[[#This Row],[FEE]]),CONCATENATE(E677,F677,G677,H677,I677))</f>
        <v>PENINSULAAEQFIJOSIMETRIA6.1TD30</v>
      </c>
      <c r="E677" s="154" t="s">
        <v>256</v>
      </c>
      <c r="F677" s="155" t="s">
        <v>53</v>
      </c>
      <c r="G677" s="154" t="s">
        <v>61</v>
      </c>
      <c r="H677" s="154" t="s">
        <v>58</v>
      </c>
      <c r="I677" s="154" t="s">
        <v>136</v>
      </c>
      <c r="J677" s="154">
        <v>30</v>
      </c>
      <c r="K677" s="156">
        <v>6.2918000000000002E-2</v>
      </c>
      <c r="L677" s="157">
        <v>5.4358999999999998E-2</v>
      </c>
      <c r="M677" s="157">
        <v>4.3706000000000002E-2</v>
      </c>
      <c r="N677" s="157">
        <v>3.8864999999999997E-2</v>
      </c>
      <c r="O677" s="157">
        <v>2.0639999999999999E-2</v>
      </c>
      <c r="P677" s="157">
        <v>1.8558999999999999E-2</v>
      </c>
      <c r="Q677" s="158">
        <v>0.248279</v>
      </c>
      <c r="R677" s="158">
        <v>0.22665399999999999</v>
      </c>
      <c r="S677" s="158">
        <v>0.21643499999999999</v>
      </c>
      <c r="T677" s="158">
        <v>0.19980200000000001</v>
      </c>
      <c r="U677" s="158">
        <v>0.18203900000000001</v>
      </c>
      <c r="V677" s="158">
        <v>0.17959700000000001</v>
      </c>
      <c r="W677" s="158" t="str">
        <f>_xlfn.CONCAT("PRODUCTO",PRECIOSFIJO[[#This Row],[SISTEMA]],PRECIOSFIJO[[#This Row],[PRODUCTO]],PRECIOSFIJO[[#This Row],[CIA]],PRECIOSFIJO[[#This Row],[TARIFA]])</f>
        <v>PRODUCTOPENINSULAFIJOAEQ6.1TD</v>
      </c>
      <c r="X677" s="158" t="str">
        <f>_xlfn.CONCAT("FEE",PRECIOSFIJO[[#This Row],[SISTEMA]],PRECIOSFIJO[[#This Row],[PRODUCTO]],PRECIOSFIJO[[#This Row],[CIA]],PRECIOSFIJO[[#This Row],[TARIFA]],PRECIOSFIJO[[#This Row],[PRODUCTO CIA]])</f>
        <v>FEEPENINSULAFIJOAEQ6.1TDSIMETRIA</v>
      </c>
    </row>
    <row r="678" spans="4:24" ht="27.6" x14ac:dyDescent="0.25">
      <c r="D678" s="154" t="str">
        <f>IF(PRECIOSFIJO[[#This Row],[PRODUCTO]]="FIJO",CONCATENATE(E678,F678,G678,H678,I678,PRECIOSFIJO[[#This Row],[FEE]]),CONCATENATE(E678,F678,G678,H678,I678))</f>
        <v>PENINSULAAEQFIJOARMONIA6.2TD1.5</v>
      </c>
      <c r="E678" s="334" t="s">
        <v>256</v>
      </c>
      <c r="F678" s="335" t="s">
        <v>53</v>
      </c>
      <c r="G678" s="334" t="s">
        <v>61</v>
      </c>
      <c r="H678" s="334" t="s">
        <v>54</v>
      </c>
      <c r="I678" s="334" t="s">
        <v>159</v>
      </c>
      <c r="J678" s="334">
        <v>1.5</v>
      </c>
      <c r="K678" s="336">
        <v>4.3360000000000003E-2</v>
      </c>
      <c r="L678" s="337">
        <v>4.0164999999999999E-2</v>
      </c>
      <c r="M678" s="337">
        <v>1.7108000000000002E-2</v>
      </c>
      <c r="N678" s="337">
        <v>1.3475000000000001E-2</v>
      </c>
      <c r="O678" s="337">
        <v>3.2810000000000001E-3</v>
      </c>
      <c r="P678" s="337">
        <v>2.0590000000000001E-3</v>
      </c>
      <c r="Q678" s="338">
        <v>0.19721</v>
      </c>
      <c r="R678" s="338">
        <v>0.17826500000000001</v>
      </c>
      <c r="S678" s="338">
        <v>0.181589</v>
      </c>
      <c r="T678" s="338">
        <v>0.167023</v>
      </c>
      <c r="U678" s="338">
        <v>0.152642</v>
      </c>
      <c r="V678" s="338">
        <v>0.148006</v>
      </c>
      <c r="W678" s="158" t="str">
        <f>_xlfn.CONCAT("PRODUCTO",PRECIOSFIJO[[#This Row],[SISTEMA]],PRECIOSFIJO[[#This Row],[PRODUCTO]],PRECIOSFIJO[[#This Row],[CIA]],PRECIOSFIJO[[#This Row],[TARIFA]])</f>
        <v>PRODUCTOPENINSULAFIJOAEQ6.2TD</v>
      </c>
      <c r="X678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79" spans="4:24" ht="27.6" x14ac:dyDescent="0.25">
      <c r="D679" s="154" t="str">
        <f>IF(PRECIOSFIJO[[#This Row],[PRODUCTO]]="FIJO",CONCATENATE(E679,F679,G679,H679,I679,PRECIOSFIJO[[#This Row],[FEE]]),CONCATENATE(E679,F679,G679,H679,I679))</f>
        <v>PENINSULAAEQFIJOARMONIA6.2TD3</v>
      </c>
      <c r="E679" s="334" t="s">
        <v>256</v>
      </c>
      <c r="F679" s="335" t="s">
        <v>53</v>
      </c>
      <c r="G679" s="334" t="s">
        <v>61</v>
      </c>
      <c r="H679" s="334" t="s">
        <v>54</v>
      </c>
      <c r="I679" s="334" t="s">
        <v>159</v>
      </c>
      <c r="J679" s="334">
        <v>3</v>
      </c>
      <c r="K679" s="336">
        <v>4.3360000000000003E-2</v>
      </c>
      <c r="L679" s="337">
        <v>4.0164999999999999E-2</v>
      </c>
      <c r="M679" s="337">
        <v>1.7108000000000002E-2</v>
      </c>
      <c r="N679" s="337">
        <v>1.3475000000000001E-2</v>
      </c>
      <c r="O679" s="337">
        <v>3.2810000000000001E-3</v>
      </c>
      <c r="P679" s="337">
        <v>2.0590000000000001E-3</v>
      </c>
      <c r="Q679" s="338">
        <v>0.19871</v>
      </c>
      <c r="R679" s="338">
        <v>0.17976500000000001</v>
      </c>
      <c r="S679" s="338">
        <v>0.183089</v>
      </c>
      <c r="T679" s="338">
        <v>0.16852300000000001</v>
      </c>
      <c r="U679" s="338">
        <v>0.154142</v>
      </c>
      <c r="V679" s="338">
        <v>0.149506</v>
      </c>
      <c r="W679" s="158" t="str">
        <f>_xlfn.CONCAT("PRODUCTO",PRECIOSFIJO[[#This Row],[SISTEMA]],PRECIOSFIJO[[#This Row],[PRODUCTO]],PRECIOSFIJO[[#This Row],[CIA]],PRECIOSFIJO[[#This Row],[TARIFA]])</f>
        <v>PRODUCTOPENINSULAFIJOAEQ6.2TD</v>
      </c>
      <c r="X679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0" spans="4:24" ht="27.6" x14ac:dyDescent="0.25">
      <c r="D680" s="320" t="str">
        <f>IF(PRECIOSFIJO[[#This Row],[PRODUCTO]]="FIJO",CONCATENATE(E680,F680,G680,H680,I680,PRECIOSFIJO[[#This Row],[FEE]]),CONCATENATE(E680,F680,G680,H680,I680))</f>
        <v>PENINSULAAEQFIJOARMONIA6.2TD4</v>
      </c>
      <c r="E680" s="334" t="s">
        <v>256</v>
      </c>
      <c r="F680" s="335" t="s">
        <v>53</v>
      </c>
      <c r="G680" s="334" t="s">
        <v>61</v>
      </c>
      <c r="H680" s="334" t="s">
        <v>54</v>
      </c>
      <c r="I680" s="334" t="s">
        <v>159</v>
      </c>
      <c r="J680" s="334">
        <v>4</v>
      </c>
      <c r="K680" s="336">
        <v>4.3360000000000003E-2</v>
      </c>
      <c r="L680" s="337">
        <v>4.0164999999999999E-2</v>
      </c>
      <c r="M680" s="337">
        <v>1.7108000000000002E-2</v>
      </c>
      <c r="N680" s="337">
        <v>1.3475000000000001E-2</v>
      </c>
      <c r="O680" s="337">
        <v>3.2810000000000001E-3</v>
      </c>
      <c r="P680" s="337">
        <v>2.0590000000000001E-3</v>
      </c>
      <c r="Q680" s="338">
        <v>0.19971</v>
      </c>
      <c r="R680" s="338">
        <v>0.18076500000000001</v>
      </c>
      <c r="S680" s="338">
        <v>0.184089</v>
      </c>
      <c r="T680" s="338">
        <v>0.16952300000000001</v>
      </c>
      <c r="U680" s="338">
        <v>0.155142</v>
      </c>
      <c r="V680" s="338">
        <v>0.150506</v>
      </c>
      <c r="W680" s="158" t="str">
        <f>_xlfn.CONCAT("PRODUCTO",PRECIOSFIJO[[#This Row],[SISTEMA]],PRECIOSFIJO[[#This Row],[PRODUCTO]],PRECIOSFIJO[[#This Row],[CIA]],PRECIOSFIJO[[#This Row],[TARIFA]])</f>
        <v>PRODUCTOPENINSULAFIJOAEQ6.2TD</v>
      </c>
      <c r="X680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1" spans="4:24" ht="27.6" x14ac:dyDescent="0.25">
      <c r="D681" s="320" t="str">
        <f>IF(PRECIOSFIJO[[#This Row],[PRODUCTO]]="FIJO",CONCATENATE(E681,F681,G681,H681,I681,PRECIOSFIJO[[#This Row],[FEE]]),CONCATENATE(E681,F681,G681,H681,I681))</f>
        <v>PENINSULAAEQFIJOARMONIA6.2TD5</v>
      </c>
      <c r="E681" s="334" t="s">
        <v>256</v>
      </c>
      <c r="F681" s="335" t="s">
        <v>53</v>
      </c>
      <c r="G681" s="334" t="s">
        <v>61</v>
      </c>
      <c r="H681" s="334" t="s">
        <v>54</v>
      </c>
      <c r="I681" s="334" t="s">
        <v>159</v>
      </c>
      <c r="J681" s="334">
        <v>5</v>
      </c>
      <c r="K681" s="336">
        <v>4.3360000000000003E-2</v>
      </c>
      <c r="L681" s="337">
        <v>4.0164999999999999E-2</v>
      </c>
      <c r="M681" s="337">
        <v>1.7108000000000002E-2</v>
      </c>
      <c r="N681" s="337">
        <v>1.3475000000000001E-2</v>
      </c>
      <c r="O681" s="337">
        <v>3.2810000000000001E-3</v>
      </c>
      <c r="P681" s="337">
        <v>2.0590000000000001E-3</v>
      </c>
      <c r="Q681" s="338">
        <v>0.20071</v>
      </c>
      <c r="R681" s="338">
        <v>0.18176500000000001</v>
      </c>
      <c r="S681" s="338">
        <v>0.185089</v>
      </c>
      <c r="T681" s="338">
        <v>0.17052300000000001</v>
      </c>
      <c r="U681" s="338">
        <v>0.156142</v>
      </c>
      <c r="V681" s="338">
        <v>0.151506</v>
      </c>
      <c r="W681" s="158" t="str">
        <f>_xlfn.CONCAT("PRODUCTO",PRECIOSFIJO[[#This Row],[SISTEMA]],PRECIOSFIJO[[#This Row],[PRODUCTO]],PRECIOSFIJO[[#This Row],[CIA]],PRECIOSFIJO[[#This Row],[TARIFA]])</f>
        <v>PRODUCTOPENINSULAFIJOAEQ6.2TD</v>
      </c>
      <c r="X681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2" spans="4:24" ht="27.6" x14ac:dyDescent="0.25">
      <c r="D682" s="320" t="str">
        <f>IF(PRECIOSFIJO[[#This Row],[PRODUCTO]]="FIJO",CONCATENATE(E682,F682,G682,H682,I682,PRECIOSFIJO[[#This Row],[FEE]]),CONCATENATE(E682,F682,G682,H682,I682))</f>
        <v>PENINSULAAEQFIJOARMONIA6.2TD6</v>
      </c>
      <c r="E682" s="154" t="s">
        <v>256</v>
      </c>
      <c r="F682" s="155" t="s">
        <v>53</v>
      </c>
      <c r="G682" s="154" t="s">
        <v>61</v>
      </c>
      <c r="H682" s="154" t="s">
        <v>54</v>
      </c>
      <c r="I682" s="154" t="s">
        <v>159</v>
      </c>
      <c r="J682" s="154">
        <v>6</v>
      </c>
      <c r="K682" s="156">
        <v>4.3360000000000003E-2</v>
      </c>
      <c r="L682" s="157">
        <v>4.0164999999999999E-2</v>
      </c>
      <c r="M682" s="157">
        <v>1.7108000000000002E-2</v>
      </c>
      <c r="N682" s="157">
        <v>1.3475000000000001E-2</v>
      </c>
      <c r="O682" s="157">
        <v>3.2810000000000001E-3</v>
      </c>
      <c r="P682" s="157">
        <v>2.0590000000000001E-3</v>
      </c>
      <c r="Q682" s="158">
        <v>0.20171</v>
      </c>
      <c r="R682" s="158">
        <v>0.18276500000000001</v>
      </c>
      <c r="S682" s="158">
        <v>0.186089</v>
      </c>
      <c r="T682" s="158">
        <v>0.17152300000000001</v>
      </c>
      <c r="U682" s="158">
        <v>0.157142</v>
      </c>
      <c r="V682" s="158">
        <v>0.152506</v>
      </c>
      <c r="W682" s="158" t="str">
        <f>_xlfn.CONCAT("PRODUCTO",PRECIOSFIJO[[#This Row],[SISTEMA]],PRECIOSFIJO[[#This Row],[PRODUCTO]],PRECIOSFIJO[[#This Row],[CIA]],PRECIOSFIJO[[#This Row],[TARIFA]])</f>
        <v>PRODUCTOPENINSULAFIJOAEQ6.2TD</v>
      </c>
      <c r="X682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3" spans="4:24" ht="27.6" x14ac:dyDescent="0.25">
      <c r="D683" s="320" t="str">
        <f>IF(PRECIOSFIJO[[#This Row],[PRODUCTO]]="FIJO",CONCATENATE(E683,F683,G683,H683,I683,PRECIOSFIJO[[#This Row],[FEE]]),CONCATENATE(E683,F683,G683,H683,I683))</f>
        <v>PENINSULAAEQFIJOARMONIA6.2TD8</v>
      </c>
      <c r="E683" s="334" t="s">
        <v>256</v>
      </c>
      <c r="F683" s="335" t="s">
        <v>53</v>
      </c>
      <c r="G683" s="334" t="s">
        <v>61</v>
      </c>
      <c r="H683" s="334" t="s">
        <v>54</v>
      </c>
      <c r="I683" s="334" t="s">
        <v>159</v>
      </c>
      <c r="J683" s="334">
        <v>8</v>
      </c>
      <c r="K683" s="336">
        <v>4.3360000000000003E-2</v>
      </c>
      <c r="L683" s="337">
        <v>4.0164999999999999E-2</v>
      </c>
      <c r="M683" s="337">
        <v>1.7108000000000002E-2</v>
      </c>
      <c r="N683" s="337">
        <v>1.3475000000000001E-2</v>
      </c>
      <c r="O683" s="337">
        <v>3.2810000000000001E-3</v>
      </c>
      <c r="P683" s="337">
        <v>2.0590000000000001E-3</v>
      </c>
      <c r="Q683" s="338">
        <v>0.20371</v>
      </c>
      <c r="R683" s="338">
        <v>0.18476500000000001</v>
      </c>
      <c r="S683" s="338">
        <v>0.18808900000000001</v>
      </c>
      <c r="T683" s="338">
        <v>0.17352300000000001</v>
      </c>
      <c r="U683" s="338">
        <v>0.15914200000000001</v>
      </c>
      <c r="V683" s="338">
        <v>0.154506</v>
      </c>
      <c r="W683" s="158" t="str">
        <f>_xlfn.CONCAT("PRODUCTO",PRECIOSFIJO[[#This Row],[SISTEMA]],PRECIOSFIJO[[#This Row],[PRODUCTO]],PRECIOSFIJO[[#This Row],[CIA]],PRECIOSFIJO[[#This Row],[TARIFA]])</f>
        <v>PRODUCTOPENINSULAFIJOAEQ6.2TD</v>
      </c>
      <c r="X683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4" spans="4:24" ht="27.6" x14ac:dyDescent="0.25">
      <c r="D684" s="320" t="str">
        <f>IF(PRECIOSFIJO[[#This Row],[PRODUCTO]]="FIJO",CONCATENATE(E684,F684,G684,H684,I684,PRECIOSFIJO[[#This Row],[FEE]]),CONCATENATE(E684,F684,G684,H684,I684))</f>
        <v>PENINSULAAEQFIJOARMONIA6.2TD10</v>
      </c>
      <c r="E684" s="334" t="s">
        <v>256</v>
      </c>
      <c r="F684" s="335" t="s">
        <v>53</v>
      </c>
      <c r="G684" s="334" t="s">
        <v>61</v>
      </c>
      <c r="H684" s="334" t="s">
        <v>54</v>
      </c>
      <c r="I684" s="334" t="s">
        <v>159</v>
      </c>
      <c r="J684" s="334">
        <v>10</v>
      </c>
      <c r="K684" s="336">
        <v>4.3360000000000003E-2</v>
      </c>
      <c r="L684" s="337">
        <v>4.0164999999999999E-2</v>
      </c>
      <c r="M684" s="337">
        <v>1.7108000000000002E-2</v>
      </c>
      <c r="N684" s="337">
        <v>1.3475000000000001E-2</v>
      </c>
      <c r="O684" s="337">
        <v>3.2810000000000001E-3</v>
      </c>
      <c r="P684" s="337">
        <v>2.0590000000000001E-3</v>
      </c>
      <c r="Q684" s="338">
        <v>0.20571</v>
      </c>
      <c r="R684" s="338">
        <v>0.18676500000000001</v>
      </c>
      <c r="S684" s="338">
        <v>0.19008900000000001</v>
      </c>
      <c r="T684" s="338">
        <v>0.17552300000000001</v>
      </c>
      <c r="U684" s="338">
        <v>0.16114200000000001</v>
      </c>
      <c r="V684" s="338">
        <v>0.15650600000000001</v>
      </c>
      <c r="W684" s="158" t="str">
        <f>_xlfn.CONCAT("PRODUCTO",PRECIOSFIJO[[#This Row],[SISTEMA]],PRECIOSFIJO[[#This Row],[PRODUCTO]],PRECIOSFIJO[[#This Row],[CIA]],PRECIOSFIJO[[#This Row],[TARIFA]])</f>
        <v>PRODUCTOPENINSULAFIJOAEQ6.2TD</v>
      </c>
      <c r="X684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5" spans="4:24" ht="27.6" x14ac:dyDescent="0.25">
      <c r="D685" s="154" t="str">
        <f>IF(PRECIOSFIJO[[#This Row],[PRODUCTO]]="FIJO",CONCATENATE(E685,F685,G685,H685,I685,PRECIOSFIJO[[#This Row],[FEE]]),CONCATENATE(E685,F685,G685,H685,I685))</f>
        <v>PENINSULAAEQFIJOARMONIA6.2TD15</v>
      </c>
      <c r="E685" s="334" t="s">
        <v>256</v>
      </c>
      <c r="F685" s="335" t="s">
        <v>53</v>
      </c>
      <c r="G685" s="334" t="s">
        <v>61</v>
      </c>
      <c r="H685" s="334" t="s">
        <v>54</v>
      </c>
      <c r="I685" s="334" t="s">
        <v>159</v>
      </c>
      <c r="J685" s="334">
        <v>15</v>
      </c>
      <c r="K685" s="336">
        <v>4.3360000000000003E-2</v>
      </c>
      <c r="L685" s="337">
        <v>4.0164999999999999E-2</v>
      </c>
      <c r="M685" s="337">
        <v>1.7108000000000002E-2</v>
      </c>
      <c r="N685" s="337">
        <v>1.3475000000000001E-2</v>
      </c>
      <c r="O685" s="337">
        <v>3.2810000000000001E-3</v>
      </c>
      <c r="P685" s="337">
        <v>2.0590000000000001E-3</v>
      </c>
      <c r="Q685" s="338">
        <v>0.21071000000000001</v>
      </c>
      <c r="R685" s="338">
        <v>0.19176500000000002</v>
      </c>
      <c r="S685" s="338">
        <v>0.19508900000000001</v>
      </c>
      <c r="T685" s="338">
        <v>0.18052300000000002</v>
      </c>
      <c r="U685" s="338">
        <v>0.16614200000000001</v>
      </c>
      <c r="V685" s="338">
        <v>0.16150600000000001</v>
      </c>
      <c r="W685" s="158" t="str">
        <f>_xlfn.CONCAT("PRODUCTO",PRECIOSFIJO[[#This Row],[SISTEMA]],PRECIOSFIJO[[#This Row],[PRODUCTO]],PRECIOSFIJO[[#This Row],[CIA]],PRECIOSFIJO[[#This Row],[TARIFA]])</f>
        <v>PRODUCTOPENINSULAFIJOAEQ6.2TD</v>
      </c>
      <c r="X685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6" spans="4:24" ht="27.6" x14ac:dyDescent="0.25">
      <c r="D686" s="320" t="str">
        <f>IF(PRECIOSFIJO[[#This Row],[PRODUCTO]]="FIJO",CONCATENATE(E686,F686,G686,H686,I686,PRECIOSFIJO[[#This Row],[FEE]]),CONCATENATE(E686,F686,G686,H686,I686))</f>
        <v>PENINSULAAEQFIJOARMONIA6.2TD20</v>
      </c>
      <c r="E686" s="334" t="s">
        <v>256</v>
      </c>
      <c r="F686" s="335" t="s">
        <v>53</v>
      </c>
      <c r="G686" s="334" t="s">
        <v>61</v>
      </c>
      <c r="H686" s="334" t="s">
        <v>54</v>
      </c>
      <c r="I686" s="334" t="s">
        <v>159</v>
      </c>
      <c r="J686" s="334">
        <v>20</v>
      </c>
      <c r="K686" s="336">
        <v>4.3360000000000003E-2</v>
      </c>
      <c r="L686" s="337">
        <v>4.0164999999999999E-2</v>
      </c>
      <c r="M686" s="337">
        <v>1.7108000000000002E-2</v>
      </c>
      <c r="N686" s="337">
        <v>1.3475000000000001E-2</v>
      </c>
      <c r="O686" s="337">
        <v>3.2810000000000001E-3</v>
      </c>
      <c r="P686" s="337">
        <v>2.0590000000000001E-3</v>
      </c>
      <c r="Q686" s="338">
        <v>0.21571000000000001</v>
      </c>
      <c r="R686" s="338">
        <v>0.19676500000000002</v>
      </c>
      <c r="S686" s="338">
        <v>0.20008900000000002</v>
      </c>
      <c r="T686" s="338">
        <v>0.18552300000000002</v>
      </c>
      <c r="U686" s="338">
        <v>0.17114200000000002</v>
      </c>
      <c r="V686" s="338">
        <v>0.16650600000000002</v>
      </c>
      <c r="W686" s="158" t="str">
        <f>_xlfn.CONCAT("PRODUCTO",PRECIOSFIJO[[#This Row],[SISTEMA]],PRECIOSFIJO[[#This Row],[PRODUCTO]],PRECIOSFIJO[[#This Row],[CIA]],PRECIOSFIJO[[#This Row],[TARIFA]])</f>
        <v>PRODUCTOPENINSULAFIJOAEQ6.2TD</v>
      </c>
      <c r="X686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7" spans="4:24" ht="27.6" x14ac:dyDescent="0.25">
      <c r="D687" s="154" t="str">
        <f>IF(PRECIOSFIJO[[#This Row],[PRODUCTO]]="FIJO",CONCATENATE(E687,F687,G687,H687,I687,PRECIOSFIJO[[#This Row],[FEE]]),CONCATENATE(E687,F687,G687,H687,I687))</f>
        <v>PENINSULAAEQFIJOARMONIA6.2TD25</v>
      </c>
      <c r="E687" s="334" t="s">
        <v>256</v>
      </c>
      <c r="F687" s="335" t="s">
        <v>53</v>
      </c>
      <c r="G687" s="334" t="s">
        <v>61</v>
      </c>
      <c r="H687" s="334" t="s">
        <v>54</v>
      </c>
      <c r="I687" s="334" t="s">
        <v>159</v>
      </c>
      <c r="J687" s="334">
        <v>25</v>
      </c>
      <c r="K687" s="336">
        <v>4.3360000000000003E-2</v>
      </c>
      <c r="L687" s="337">
        <v>4.0164999999999999E-2</v>
      </c>
      <c r="M687" s="337">
        <v>1.7108000000000002E-2</v>
      </c>
      <c r="N687" s="337">
        <v>1.3475000000000001E-2</v>
      </c>
      <c r="O687" s="337">
        <v>3.2810000000000001E-3</v>
      </c>
      <c r="P687" s="337">
        <v>2.0590000000000001E-3</v>
      </c>
      <c r="Q687" s="338">
        <v>0.22071000000000002</v>
      </c>
      <c r="R687" s="338">
        <v>0.20176500000000003</v>
      </c>
      <c r="S687" s="338">
        <v>0.20508900000000002</v>
      </c>
      <c r="T687" s="338">
        <v>0.19052300000000003</v>
      </c>
      <c r="U687" s="338">
        <v>0.17614200000000002</v>
      </c>
      <c r="V687" s="338">
        <v>0.17150600000000002</v>
      </c>
      <c r="W687" s="158" t="str">
        <f>_xlfn.CONCAT("PRODUCTO",PRECIOSFIJO[[#This Row],[SISTEMA]],PRECIOSFIJO[[#This Row],[PRODUCTO]],PRECIOSFIJO[[#This Row],[CIA]],PRECIOSFIJO[[#This Row],[TARIFA]])</f>
        <v>PRODUCTOPENINSULAFIJOAEQ6.2TD</v>
      </c>
      <c r="X687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8" spans="4:24" ht="27.6" x14ac:dyDescent="0.25">
      <c r="D688" s="154" t="str">
        <f>IF(PRECIOSFIJO[[#This Row],[PRODUCTO]]="FIJO",CONCATENATE(E688,F688,G688,H688,I688,PRECIOSFIJO[[#This Row],[FEE]]),CONCATENATE(E688,F688,G688,H688,I688))</f>
        <v>PENINSULAAEQFIJOARMONIA6.2TD30</v>
      </c>
      <c r="E688" s="334" t="s">
        <v>256</v>
      </c>
      <c r="F688" s="335" t="s">
        <v>53</v>
      </c>
      <c r="G688" s="334" t="s">
        <v>61</v>
      </c>
      <c r="H688" s="334" t="s">
        <v>54</v>
      </c>
      <c r="I688" s="334" t="s">
        <v>159</v>
      </c>
      <c r="J688" s="334">
        <v>30</v>
      </c>
      <c r="K688" s="336">
        <v>4.3360000000000003E-2</v>
      </c>
      <c r="L688" s="337">
        <v>4.0164999999999999E-2</v>
      </c>
      <c r="M688" s="337">
        <v>1.7108000000000002E-2</v>
      </c>
      <c r="N688" s="337">
        <v>1.3475000000000001E-2</v>
      </c>
      <c r="O688" s="337">
        <v>3.2810000000000001E-3</v>
      </c>
      <c r="P688" s="337">
        <v>2.0590000000000001E-3</v>
      </c>
      <c r="Q688" s="338">
        <v>0.22571000000000002</v>
      </c>
      <c r="R688" s="338">
        <v>0.20676500000000003</v>
      </c>
      <c r="S688" s="338">
        <v>0.21008900000000003</v>
      </c>
      <c r="T688" s="338">
        <v>0.19552300000000003</v>
      </c>
      <c r="U688" s="338">
        <v>0.18114200000000003</v>
      </c>
      <c r="V688" s="338">
        <v>0.17650600000000002</v>
      </c>
      <c r="W688" s="158" t="str">
        <f>_xlfn.CONCAT("PRODUCTO",PRECIOSFIJO[[#This Row],[SISTEMA]],PRECIOSFIJO[[#This Row],[PRODUCTO]],PRECIOSFIJO[[#This Row],[CIA]],PRECIOSFIJO[[#This Row],[TARIFA]])</f>
        <v>PRODUCTOPENINSULAFIJOAEQ6.2TD</v>
      </c>
      <c r="X688" s="158" t="str">
        <f>_xlfn.CONCAT("FEE",PRECIOSFIJO[[#This Row],[SISTEMA]],PRECIOSFIJO[[#This Row],[PRODUCTO]],PRECIOSFIJO[[#This Row],[CIA]],PRECIOSFIJO[[#This Row],[TARIFA]],PRECIOSFIJO[[#This Row],[PRODUCTO CIA]])</f>
        <v>FEEPENINSULAFIJOAEQ6.2TDARMONIA</v>
      </c>
    </row>
    <row r="689" spans="4:24" ht="27.6" x14ac:dyDescent="0.25">
      <c r="D689" s="154" t="str">
        <f>IF(PRECIOSFIJO[[#This Row],[PRODUCTO]]="FIJO",CONCATENATE(E689,F689,G689,H689,I689,PRECIOSFIJO[[#This Row],[FEE]]),CONCATENATE(E689,F689,G689,H689,I689))</f>
        <v>PENINSULAAEQFIJOEQUILIBRIO6.2TD1.5</v>
      </c>
      <c r="E689" s="334" t="s">
        <v>256</v>
      </c>
      <c r="F689" s="335" t="s">
        <v>53</v>
      </c>
      <c r="G689" s="334" t="s">
        <v>61</v>
      </c>
      <c r="H689" s="334" t="s">
        <v>56</v>
      </c>
      <c r="I689" s="334" t="s">
        <v>159</v>
      </c>
      <c r="J689" s="334">
        <v>1.5</v>
      </c>
      <c r="K689" s="336">
        <v>4.3360000000000003E-2</v>
      </c>
      <c r="L689" s="337">
        <v>4.0164999999999999E-2</v>
      </c>
      <c r="M689" s="337">
        <v>2.5326999999999999E-2</v>
      </c>
      <c r="N689" s="337">
        <v>2.1694000000000001E-2</v>
      </c>
      <c r="O689" s="337">
        <v>1.1501000000000001E-2</v>
      </c>
      <c r="P689" s="337">
        <v>1.0279E-2</v>
      </c>
      <c r="Q689" s="338">
        <v>0.19721</v>
      </c>
      <c r="R689" s="338">
        <v>0.17826500000000001</v>
      </c>
      <c r="S689" s="338">
        <v>0.181589</v>
      </c>
      <c r="T689" s="338">
        <v>0.167023</v>
      </c>
      <c r="U689" s="338">
        <v>0.152642</v>
      </c>
      <c r="V689" s="338">
        <v>0.148006</v>
      </c>
      <c r="W689" s="158" t="str">
        <f>_xlfn.CONCAT("PRODUCTO",PRECIOSFIJO[[#This Row],[SISTEMA]],PRECIOSFIJO[[#This Row],[PRODUCTO]],PRECIOSFIJO[[#This Row],[CIA]],PRECIOSFIJO[[#This Row],[TARIFA]])</f>
        <v>PRODUCTOPENINSULAFIJOAEQ6.2TD</v>
      </c>
      <c r="X689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0" spans="4:24" ht="27.6" x14ac:dyDescent="0.25">
      <c r="D690" s="154" t="str">
        <f>IF(PRECIOSFIJO[[#This Row],[PRODUCTO]]="FIJO",CONCATENATE(E690,F690,G690,H690,I690,PRECIOSFIJO[[#This Row],[FEE]]),CONCATENATE(E690,F690,G690,H690,I690))</f>
        <v>PENINSULAAEQFIJOEQUILIBRIO6.2TD3</v>
      </c>
      <c r="E690" s="334" t="s">
        <v>256</v>
      </c>
      <c r="F690" s="335" t="s">
        <v>53</v>
      </c>
      <c r="G690" s="334" t="s">
        <v>61</v>
      </c>
      <c r="H690" s="334" t="s">
        <v>56</v>
      </c>
      <c r="I690" s="334" t="s">
        <v>159</v>
      </c>
      <c r="J690" s="334">
        <v>3</v>
      </c>
      <c r="K690" s="336">
        <v>4.3360000000000003E-2</v>
      </c>
      <c r="L690" s="337">
        <v>4.0164999999999999E-2</v>
      </c>
      <c r="M690" s="337">
        <v>2.5326999999999999E-2</v>
      </c>
      <c r="N690" s="337">
        <v>2.1694000000000001E-2</v>
      </c>
      <c r="O690" s="337">
        <v>1.1501000000000001E-2</v>
      </c>
      <c r="P690" s="337">
        <v>1.0279E-2</v>
      </c>
      <c r="Q690" s="338">
        <v>0.19871</v>
      </c>
      <c r="R690" s="338">
        <v>0.17976500000000001</v>
      </c>
      <c r="S690" s="338">
        <v>0.183089</v>
      </c>
      <c r="T690" s="338">
        <v>0.16852300000000001</v>
      </c>
      <c r="U690" s="338">
        <v>0.154142</v>
      </c>
      <c r="V690" s="338">
        <v>0.149506</v>
      </c>
      <c r="W690" s="158" t="str">
        <f>_xlfn.CONCAT("PRODUCTO",PRECIOSFIJO[[#This Row],[SISTEMA]],PRECIOSFIJO[[#This Row],[PRODUCTO]],PRECIOSFIJO[[#This Row],[CIA]],PRECIOSFIJO[[#This Row],[TARIFA]])</f>
        <v>PRODUCTOPENINSULAFIJOAEQ6.2TD</v>
      </c>
      <c r="X690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1" spans="4:24" ht="27.6" x14ac:dyDescent="0.25">
      <c r="D691" s="154" t="str">
        <f>IF(PRECIOSFIJO[[#This Row],[PRODUCTO]]="FIJO",CONCATENATE(E691,F691,G691,H691,I691,PRECIOSFIJO[[#This Row],[FEE]]),CONCATENATE(E691,F691,G691,H691,I691))</f>
        <v>PENINSULAAEQFIJOEQUILIBRIO6.2TD4</v>
      </c>
      <c r="E691" s="334" t="s">
        <v>256</v>
      </c>
      <c r="F691" s="335" t="s">
        <v>53</v>
      </c>
      <c r="G691" s="334" t="s">
        <v>61</v>
      </c>
      <c r="H691" s="334" t="s">
        <v>56</v>
      </c>
      <c r="I691" s="334" t="s">
        <v>159</v>
      </c>
      <c r="J691" s="334">
        <v>4</v>
      </c>
      <c r="K691" s="336">
        <v>4.3360000000000003E-2</v>
      </c>
      <c r="L691" s="337">
        <v>4.0164999999999999E-2</v>
      </c>
      <c r="M691" s="337">
        <v>2.5326999999999999E-2</v>
      </c>
      <c r="N691" s="337">
        <v>2.1694000000000001E-2</v>
      </c>
      <c r="O691" s="337">
        <v>1.1501000000000001E-2</v>
      </c>
      <c r="P691" s="337">
        <v>1.0279E-2</v>
      </c>
      <c r="Q691" s="338">
        <v>0.19971</v>
      </c>
      <c r="R691" s="338">
        <v>0.18076500000000001</v>
      </c>
      <c r="S691" s="338">
        <v>0.184089</v>
      </c>
      <c r="T691" s="338">
        <v>0.16952300000000001</v>
      </c>
      <c r="U691" s="338">
        <v>0.155142</v>
      </c>
      <c r="V691" s="338">
        <v>0.150506</v>
      </c>
      <c r="W691" s="158" t="str">
        <f>_xlfn.CONCAT("PRODUCTO",PRECIOSFIJO[[#This Row],[SISTEMA]],PRECIOSFIJO[[#This Row],[PRODUCTO]],PRECIOSFIJO[[#This Row],[CIA]],PRECIOSFIJO[[#This Row],[TARIFA]])</f>
        <v>PRODUCTOPENINSULAFIJOAEQ6.2TD</v>
      </c>
      <c r="X691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2" spans="4:24" ht="27.6" x14ac:dyDescent="0.25">
      <c r="D692" s="154" t="str">
        <f>IF(PRECIOSFIJO[[#This Row],[PRODUCTO]]="FIJO",CONCATENATE(E692,F692,G692,H692,I692,PRECIOSFIJO[[#This Row],[FEE]]),CONCATENATE(E692,F692,G692,H692,I692))</f>
        <v>PENINSULAAEQFIJOEQUILIBRIO6.2TD5</v>
      </c>
      <c r="E692" s="334" t="s">
        <v>256</v>
      </c>
      <c r="F692" s="335" t="s">
        <v>53</v>
      </c>
      <c r="G692" s="334" t="s">
        <v>61</v>
      </c>
      <c r="H692" s="334" t="s">
        <v>56</v>
      </c>
      <c r="I692" s="334" t="s">
        <v>159</v>
      </c>
      <c r="J692" s="334">
        <v>5</v>
      </c>
      <c r="K692" s="336">
        <v>4.3360000000000003E-2</v>
      </c>
      <c r="L692" s="337">
        <v>4.0164999999999999E-2</v>
      </c>
      <c r="M692" s="337">
        <v>2.5326999999999999E-2</v>
      </c>
      <c r="N692" s="337">
        <v>2.1694000000000001E-2</v>
      </c>
      <c r="O692" s="337">
        <v>1.1501000000000001E-2</v>
      </c>
      <c r="P692" s="337">
        <v>1.0279E-2</v>
      </c>
      <c r="Q692" s="338">
        <v>0.20071</v>
      </c>
      <c r="R692" s="338">
        <v>0.18176500000000001</v>
      </c>
      <c r="S692" s="338">
        <v>0.185089</v>
      </c>
      <c r="T692" s="338">
        <v>0.17052300000000001</v>
      </c>
      <c r="U692" s="338">
        <v>0.156142</v>
      </c>
      <c r="V692" s="338">
        <v>0.151506</v>
      </c>
      <c r="W692" s="158" t="str">
        <f>_xlfn.CONCAT("PRODUCTO",PRECIOSFIJO[[#This Row],[SISTEMA]],PRECIOSFIJO[[#This Row],[PRODUCTO]],PRECIOSFIJO[[#This Row],[CIA]],PRECIOSFIJO[[#This Row],[TARIFA]])</f>
        <v>PRODUCTOPENINSULAFIJOAEQ6.2TD</v>
      </c>
      <c r="X692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3" spans="4:24" ht="27.6" x14ac:dyDescent="0.25">
      <c r="D693" s="320" t="str">
        <f>IF(PRECIOSFIJO[[#This Row],[PRODUCTO]]="FIJO",CONCATENATE(E693,F693,G693,H693,I693,PRECIOSFIJO[[#This Row],[FEE]]),CONCATENATE(E693,F693,G693,H693,I693))</f>
        <v>PENINSULAAEQFIJOEQUILIBRIO6.2TD6</v>
      </c>
      <c r="E693" s="334" t="s">
        <v>256</v>
      </c>
      <c r="F693" s="335" t="s">
        <v>53</v>
      </c>
      <c r="G693" s="334" t="s">
        <v>61</v>
      </c>
      <c r="H693" s="334" t="s">
        <v>56</v>
      </c>
      <c r="I693" s="334" t="s">
        <v>159</v>
      </c>
      <c r="J693" s="334">
        <v>6</v>
      </c>
      <c r="K693" s="336">
        <v>4.3360000000000003E-2</v>
      </c>
      <c r="L693" s="337">
        <v>4.0164999999999999E-2</v>
      </c>
      <c r="M693" s="337">
        <v>2.5326999999999999E-2</v>
      </c>
      <c r="N693" s="337">
        <v>2.1694000000000001E-2</v>
      </c>
      <c r="O693" s="337">
        <v>1.1501000000000001E-2</v>
      </c>
      <c r="P693" s="337">
        <v>1.0279E-2</v>
      </c>
      <c r="Q693" s="338">
        <v>0.20171</v>
      </c>
      <c r="R693" s="338">
        <v>0.18276500000000001</v>
      </c>
      <c r="S693" s="338">
        <v>0.186089</v>
      </c>
      <c r="T693" s="338">
        <v>0.17152300000000001</v>
      </c>
      <c r="U693" s="338">
        <v>0.157142</v>
      </c>
      <c r="V693" s="338">
        <v>0.152506</v>
      </c>
      <c r="W693" s="158" t="str">
        <f>_xlfn.CONCAT("PRODUCTO",PRECIOSFIJO[[#This Row],[SISTEMA]],PRECIOSFIJO[[#This Row],[PRODUCTO]],PRECIOSFIJO[[#This Row],[CIA]],PRECIOSFIJO[[#This Row],[TARIFA]])</f>
        <v>PRODUCTOPENINSULAFIJOAEQ6.2TD</v>
      </c>
      <c r="X693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4" spans="4:24" ht="27.6" x14ac:dyDescent="0.25">
      <c r="D694" s="154" t="str">
        <f>IF(PRECIOSFIJO[[#This Row],[PRODUCTO]]="FIJO",CONCATENATE(E694,F694,G694,H694,I694,PRECIOSFIJO[[#This Row],[FEE]]),CONCATENATE(E694,F694,G694,H694,I694))</f>
        <v>PENINSULAAEQFIJOEQUILIBRIO6.2TD8</v>
      </c>
      <c r="E694" s="334" t="s">
        <v>256</v>
      </c>
      <c r="F694" s="335" t="s">
        <v>53</v>
      </c>
      <c r="G694" s="334" t="s">
        <v>61</v>
      </c>
      <c r="H694" s="334" t="s">
        <v>56</v>
      </c>
      <c r="I694" s="334" t="s">
        <v>159</v>
      </c>
      <c r="J694" s="334">
        <v>8</v>
      </c>
      <c r="K694" s="336">
        <v>4.3360000000000003E-2</v>
      </c>
      <c r="L694" s="337">
        <v>4.0164999999999999E-2</v>
      </c>
      <c r="M694" s="337">
        <v>2.5326999999999999E-2</v>
      </c>
      <c r="N694" s="337">
        <v>2.1694000000000001E-2</v>
      </c>
      <c r="O694" s="337">
        <v>1.1501000000000001E-2</v>
      </c>
      <c r="P694" s="337">
        <v>1.0279E-2</v>
      </c>
      <c r="Q694" s="338">
        <v>0.20371</v>
      </c>
      <c r="R694" s="338">
        <v>0.18476500000000001</v>
      </c>
      <c r="S694" s="338">
        <v>0.18808900000000001</v>
      </c>
      <c r="T694" s="338">
        <v>0.17352300000000001</v>
      </c>
      <c r="U694" s="338">
        <v>0.15914200000000001</v>
      </c>
      <c r="V694" s="338">
        <v>0.154506</v>
      </c>
      <c r="W694" s="158" t="str">
        <f>_xlfn.CONCAT("PRODUCTO",PRECIOSFIJO[[#This Row],[SISTEMA]],PRECIOSFIJO[[#This Row],[PRODUCTO]],PRECIOSFIJO[[#This Row],[CIA]],PRECIOSFIJO[[#This Row],[TARIFA]])</f>
        <v>PRODUCTOPENINSULAFIJOAEQ6.2TD</v>
      </c>
      <c r="X694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5" spans="4:24" ht="27.6" x14ac:dyDescent="0.25">
      <c r="D695" s="320" t="str">
        <f>IF(PRECIOSFIJO[[#This Row],[PRODUCTO]]="FIJO",CONCATENATE(E695,F695,G695,H695,I695,PRECIOSFIJO[[#This Row],[FEE]]),CONCATENATE(E695,F695,G695,H695,I695))</f>
        <v>PENINSULAAEQFIJOEQUILIBRIO6.2TD10</v>
      </c>
      <c r="E695" s="154" t="s">
        <v>256</v>
      </c>
      <c r="F695" s="155" t="s">
        <v>53</v>
      </c>
      <c r="G695" s="154" t="s">
        <v>61</v>
      </c>
      <c r="H695" s="154" t="s">
        <v>56</v>
      </c>
      <c r="I695" s="154" t="s">
        <v>159</v>
      </c>
      <c r="J695" s="154">
        <v>10</v>
      </c>
      <c r="K695" s="156">
        <v>4.3360000000000003E-2</v>
      </c>
      <c r="L695" s="157">
        <v>4.0164999999999999E-2</v>
      </c>
      <c r="M695" s="157">
        <v>2.5326999999999999E-2</v>
      </c>
      <c r="N695" s="157">
        <v>2.1694000000000001E-2</v>
      </c>
      <c r="O695" s="157">
        <v>1.1501000000000001E-2</v>
      </c>
      <c r="P695" s="157">
        <v>1.0279E-2</v>
      </c>
      <c r="Q695" s="158">
        <v>0.20571</v>
      </c>
      <c r="R695" s="158">
        <v>0.18676500000000001</v>
      </c>
      <c r="S695" s="158">
        <v>0.19008900000000001</v>
      </c>
      <c r="T695" s="158">
        <v>0.17552300000000001</v>
      </c>
      <c r="U695" s="158">
        <v>0.16114200000000001</v>
      </c>
      <c r="V695" s="158">
        <v>0.15650600000000001</v>
      </c>
      <c r="W695" s="158" t="str">
        <f>_xlfn.CONCAT("PRODUCTO",PRECIOSFIJO[[#This Row],[SISTEMA]],PRECIOSFIJO[[#This Row],[PRODUCTO]],PRECIOSFIJO[[#This Row],[CIA]],PRECIOSFIJO[[#This Row],[TARIFA]])</f>
        <v>PRODUCTOPENINSULAFIJOAEQ6.2TD</v>
      </c>
      <c r="X695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6" spans="4:24" ht="27.6" x14ac:dyDescent="0.25">
      <c r="D696" s="154" t="str">
        <f>IF(PRECIOSFIJO[[#This Row],[PRODUCTO]]="FIJO",CONCATENATE(E696,F696,G696,H696,I696,PRECIOSFIJO[[#This Row],[FEE]]),CONCATENATE(E696,F696,G696,H696,I696))</f>
        <v>PENINSULAAEQFIJOEQUILIBRIO6.2TD15</v>
      </c>
      <c r="E696" s="334" t="s">
        <v>256</v>
      </c>
      <c r="F696" s="335" t="s">
        <v>53</v>
      </c>
      <c r="G696" s="334" t="s">
        <v>61</v>
      </c>
      <c r="H696" s="334" t="s">
        <v>56</v>
      </c>
      <c r="I696" s="334" t="s">
        <v>159</v>
      </c>
      <c r="J696" s="334">
        <v>15</v>
      </c>
      <c r="K696" s="336">
        <v>4.3360000000000003E-2</v>
      </c>
      <c r="L696" s="337">
        <v>4.0164999999999999E-2</v>
      </c>
      <c r="M696" s="337">
        <v>2.5326999999999999E-2</v>
      </c>
      <c r="N696" s="337">
        <v>2.1694000000000001E-2</v>
      </c>
      <c r="O696" s="337">
        <v>1.1501000000000001E-2</v>
      </c>
      <c r="P696" s="337">
        <v>1.0279E-2</v>
      </c>
      <c r="Q696" s="338">
        <v>0.21071000000000001</v>
      </c>
      <c r="R696" s="338">
        <v>0.19176500000000002</v>
      </c>
      <c r="S696" s="338">
        <v>0.19508900000000001</v>
      </c>
      <c r="T696" s="338">
        <v>0.18052300000000002</v>
      </c>
      <c r="U696" s="338">
        <v>0.16614200000000001</v>
      </c>
      <c r="V696" s="338">
        <v>0.16150600000000001</v>
      </c>
      <c r="W696" s="158" t="str">
        <f>_xlfn.CONCAT("PRODUCTO",PRECIOSFIJO[[#This Row],[SISTEMA]],PRECIOSFIJO[[#This Row],[PRODUCTO]],PRECIOSFIJO[[#This Row],[CIA]],PRECIOSFIJO[[#This Row],[TARIFA]])</f>
        <v>PRODUCTOPENINSULAFIJOAEQ6.2TD</v>
      </c>
      <c r="X696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7" spans="4:24" ht="27.6" x14ac:dyDescent="0.25">
      <c r="D697" s="154" t="str">
        <f>IF(PRECIOSFIJO[[#This Row],[PRODUCTO]]="FIJO",CONCATENATE(E697,F697,G697,H697,I697,PRECIOSFIJO[[#This Row],[FEE]]),CONCATENATE(E697,F697,G697,H697,I697))</f>
        <v>PENINSULAAEQFIJOEQUILIBRIO6.2TD20</v>
      </c>
      <c r="E697" s="334" t="s">
        <v>256</v>
      </c>
      <c r="F697" s="335" t="s">
        <v>53</v>
      </c>
      <c r="G697" s="334" t="s">
        <v>61</v>
      </c>
      <c r="H697" s="334" t="s">
        <v>56</v>
      </c>
      <c r="I697" s="334" t="s">
        <v>159</v>
      </c>
      <c r="J697" s="334">
        <v>20</v>
      </c>
      <c r="K697" s="336">
        <v>4.3360000000000003E-2</v>
      </c>
      <c r="L697" s="337">
        <v>4.0164999999999999E-2</v>
      </c>
      <c r="M697" s="337">
        <v>2.5326999999999999E-2</v>
      </c>
      <c r="N697" s="337">
        <v>2.1694000000000001E-2</v>
      </c>
      <c r="O697" s="337">
        <v>1.1501000000000001E-2</v>
      </c>
      <c r="P697" s="337">
        <v>1.0279E-2</v>
      </c>
      <c r="Q697" s="338">
        <v>0.21571000000000001</v>
      </c>
      <c r="R697" s="338">
        <v>0.19676500000000002</v>
      </c>
      <c r="S697" s="338">
        <v>0.20008900000000002</v>
      </c>
      <c r="T697" s="338">
        <v>0.18552300000000002</v>
      </c>
      <c r="U697" s="338">
        <v>0.17114200000000002</v>
      </c>
      <c r="V697" s="338">
        <v>0.16650600000000002</v>
      </c>
      <c r="W697" s="158" t="str">
        <f>_xlfn.CONCAT("PRODUCTO",PRECIOSFIJO[[#This Row],[SISTEMA]],PRECIOSFIJO[[#This Row],[PRODUCTO]],PRECIOSFIJO[[#This Row],[CIA]],PRECIOSFIJO[[#This Row],[TARIFA]])</f>
        <v>PRODUCTOPENINSULAFIJOAEQ6.2TD</v>
      </c>
      <c r="X697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8" spans="4:24" ht="27.6" x14ac:dyDescent="0.25">
      <c r="D698" s="154" t="str">
        <f>IF(PRECIOSFIJO[[#This Row],[PRODUCTO]]="FIJO",CONCATENATE(E698,F698,G698,H698,I698,PRECIOSFIJO[[#This Row],[FEE]]),CONCATENATE(E698,F698,G698,H698,I698))</f>
        <v>PENINSULAAEQFIJOEQUILIBRIO6.2TD25</v>
      </c>
      <c r="E698" s="334" t="s">
        <v>256</v>
      </c>
      <c r="F698" s="335" t="s">
        <v>53</v>
      </c>
      <c r="G698" s="334" t="s">
        <v>61</v>
      </c>
      <c r="H698" s="334" t="s">
        <v>56</v>
      </c>
      <c r="I698" s="334" t="s">
        <v>159</v>
      </c>
      <c r="J698" s="334">
        <v>25</v>
      </c>
      <c r="K698" s="336">
        <v>4.3360000000000003E-2</v>
      </c>
      <c r="L698" s="337">
        <v>4.0164999999999999E-2</v>
      </c>
      <c r="M698" s="337">
        <v>2.5326999999999999E-2</v>
      </c>
      <c r="N698" s="337">
        <v>2.1694000000000001E-2</v>
      </c>
      <c r="O698" s="337">
        <v>1.1501000000000001E-2</v>
      </c>
      <c r="P698" s="337">
        <v>1.0279E-2</v>
      </c>
      <c r="Q698" s="338">
        <v>0.22071000000000002</v>
      </c>
      <c r="R698" s="338">
        <v>0.20176500000000003</v>
      </c>
      <c r="S698" s="338">
        <v>0.20508900000000002</v>
      </c>
      <c r="T698" s="338">
        <v>0.19052300000000003</v>
      </c>
      <c r="U698" s="338">
        <v>0.17614200000000002</v>
      </c>
      <c r="V698" s="338">
        <v>0.17150600000000002</v>
      </c>
      <c r="W698" s="158" t="str">
        <f>_xlfn.CONCAT("PRODUCTO",PRECIOSFIJO[[#This Row],[SISTEMA]],PRECIOSFIJO[[#This Row],[PRODUCTO]],PRECIOSFIJO[[#This Row],[CIA]],PRECIOSFIJO[[#This Row],[TARIFA]])</f>
        <v>PRODUCTOPENINSULAFIJOAEQ6.2TD</v>
      </c>
      <c r="X698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699" spans="4:24" ht="27.6" x14ac:dyDescent="0.25">
      <c r="D699" s="320" t="str">
        <f>IF(PRECIOSFIJO[[#This Row],[PRODUCTO]]="FIJO",CONCATENATE(E699,F699,G699,H699,I699,PRECIOSFIJO[[#This Row],[FEE]]),CONCATENATE(E699,F699,G699,H699,I699))</f>
        <v>PENINSULAAEQFIJOEQUILIBRIO6.2TD30</v>
      </c>
      <c r="E699" s="154" t="s">
        <v>256</v>
      </c>
      <c r="F699" s="155" t="s">
        <v>53</v>
      </c>
      <c r="G699" s="154" t="s">
        <v>61</v>
      </c>
      <c r="H699" s="154" t="s">
        <v>56</v>
      </c>
      <c r="I699" s="154" t="s">
        <v>159</v>
      </c>
      <c r="J699" s="154">
        <v>30</v>
      </c>
      <c r="K699" s="156">
        <v>4.3360000000000003E-2</v>
      </c>
      <c r="L699" s="157">
        <v>4.0164999999999999E-2</v>
      </c>
      <c r="M699" s="157">
        <v>2.5326999999999999E-2</v>
      </c>
      <c r="N699" s="157">
        <v>2.1694000000000001E-2</v>
      </c>
      <c r="O699" s="157">
        <v>1.1501000000000001E-2</v>
      </c>
      <c r="P699" s="157">
        <v>1.0279E-2</v>
      </c>
      <c r="Q699" s="158">
        <v>0.22571000000000002</v>
      </c>
      <c r="R699" s="158">
        <v>0.20676500000000003</v>
      </c>
      <c r="S699" s="158">
        <v>0.21008900000000003</v>
      </c>
      <c r="T699" s="158">
        <v>0.19552300000000003</v>
      </c>
      <c r="U699" s="158">
        <v>0.18114200000000003</v>
      </c>
      <c r="V699" s="158">
        <v>0.17650600000000002</v>
      </c>
      <c r="W699" s="158" t="str">
        <f>_xlfn.CONCAT("PRODUCTO",PRECIOSFIJO[[#This Row],[SISTEMA]],PRECIOSFIJO[[#This Row],[PRODUCTO]],PRECIOSFIJO[[#This Row],[CIA]],PRECIOSFIJO[[#This Row],[TARIFA]])</f>
        <v>PRODUCTOPENINSULAFIJOAEQ6.2TD</v>
      </c>
      <c r="X699" s="158" t="str">
        <f>_xlfn.CONCAT("FEE",PRECIOSFIJO[[#This Row],[SISTEMA]],PRECIOSFIJO[[#This Row],[PRODUCTO]],PRECIOSFIJO[[#This Row],[CIA]],PRECIOSFIJO[[#This Row],[TARIFA]],PRECIOSFIJO[[#This Row],[PRODUCTO CIA]])</f>
        <v>FEEPENINSULAFIJOAEQ6.2TDEQUILIBRIO</v>
      </c>
    </row>
    <row r="700" spans="4:24" ht="27.6" x14ac:dyDescent="0.25">
      <c r="D700" s="320" t="str">
        <f>IF(PRECIOSFIJO[[#This Row],[PRODUCTO]]="FIJO",CONCATENATE(E700,F700,G700,H700,I700,PRECIOSFIJO[[#This Row],[FEE]]),CONCATENATE(E700,F700,G700,H700,I700))</f>
        <v>PENINSULAAEQFIJOSIMETRIA6.2TD1.5</v>
      </c>
      <c r="E700" s="334" t="s">
        <v>256</v>
      </c>
      <c r="F700" s="335" t="s">
        <v>53</v>
      </c>
      <c r="G700" s="334" t="s">
        <v>61</v>
      </c>
      <c r="H700" s="334" t="s">
        <v>58</v>
      </c>
      <c r="I700" s="334" t="s">
        <v>159</v>
      </c>
      <c r="J700" s="334">
        <v>1.5</v>
      </c>
      <c r="K700" s="336">
        <v>4.3360000000000003E-2</v>
      </c>
      <c r="L700" s="337">
        <v>4.0164999999999999E-2</v>
      </c>
      <c r="M700" s="337">
        <v>3.2518999999999999E-2</v>
      </c>
      <c r="N700" s="337">
        <v>2.8885999999999998E-2</v>
      </c>
      <c r="O700" s="337">
        <v>1.8692E-2</v>
      </c>
      <c r="P700" s="337">
        <v>1.7469999999999999E-2</v>
      </c>
      <c r="Q700" s="338">
        <v>0.19721</v>
      </c>
      <c r="R700" s="338">
        <v>0.17826500000000001</v>
      </c>
      <c r="S700" s="338">
        <v>0.181589</v>
      </c>
      <c r="T700" s="338">
        <v>0.167023</v>
      </c>
      <c r="U700" s="338">
        <v>0.152642</v>
      </c>
      <c r="V700" s="338">
        <v>0.148006</v>
      </c>
      <c r="W700" s="158" t="str">
        <f>_xlfn.CONCAT("PRODUCTO",PRECIOSFIJO[[#This Row],[SISTEMA]],PRECIOSFIJO[[#This Row],[PRODUCTO]],PRECIOSFIJO[[#This Row],[CIA]],PRECIOSFIJO[[#This Row],[TARIFA]])</f>
        <v>PRODUCTOPENINSULAFIJOAEQ6.2TD</v>
      </c>
      <c r="X700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1" spans="4:24" ht="27.6" x14ac:dyDescent="0.25">
      <c r="D701" s="320" t="str">
        <f>IF(PRECIOSFIJO[[#This Row],[PRODUCTO]]="FIJO",CONCATENATE(E701,F701,G701,H701,I701,PRECIOSFIJO[[#This Row],[FEE]]),CONCATENATE(E701,F701,G701,H701,I701))</f>
        <v>PENINSULAAEQFIJOSIMETRIA6.2TD3</v>
      </c>
      <c r="E701" s="334" t="s">
        <v>256</v>
      </c>
      <c r="F701" s="335" t="s">
        <v>53</v>
      </c>
      <c r="G701" s="334" t="s">
        <v>61</v>
      </c>
      <c r="H701" s="334" t="s">
        <v>58</v>
      </c>
      <c r="I701" s="334" t="s">
        <v>159</v>
      </c>
      <c r="J701" s="334">
        <v>3</v>
      </c>
      <c r="K701" s="336">
        <v>4.3360000000000003E-2</v>
      </c>
      <c r="L701" s="337">
        <v>4.0164999999999999E-2</v>
      </c>
      <c r="M701" s="337">
        <v>3.2518999999999999E-2</v>
      </c>
      <c r="N701" s="337">
        <v>2.8885999999999998E-2</v>
      </c>
      <c r="O701" s="337">
        <v>1.8692E-2</v>
      </c>
      <c r="P701" s="337">
        <v>1.7469999999999999E-2</v>
      </c>
      <c r="Q701" s="338">
        <v>0.19871</v>
      </c>
      <c r="R701" s="338">
        <v>0.17976500000000001</v>
      </c>
      <c r="S701" s="338">
        <v>0.183089</v>
      </c>
      <c r="T701" s="338">
        <v>0.16852300000000001</v>
      </c>
      <c r="U701" s="338">
        <v>0.154142</v>
      </c>
      <c r="V701" s="338">
        <v>0.149506</v>
      </c>
      <c r="W701" s="158" t="str">
        <f>_xlfn.CONCAT("PRODUCTO",PRECIOSFIJO[[#This Row],[SISTEMA]],PRECIOSFIJO[[#This Row],[PRODUCTO]],PRECIOSFIJO[[#This Row],[CIA]],PRECIOSFIJO[[#This Row],[TARIFA]])</f>
        <v>PRODUCTOPENINSULAFIJOAEQ6.2TD</v>
      </c>
      <c r="X701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2" spans="4:24" ht="27.6" x14ac:dyDescent="0.25">
      <c r="D702" s="320" t="str">
        <f>IF(PRECIOSFIJO[[#This Row],[PRODUCTO]]="FIJO",CONCATENATE(E702,F702,G702,H702,I702,PRECIOSFIJO[[#This Row],[FEE]]),CONCATENATE(E702,F702,G702,H702,I702))</f>
        <v>PENINSULAAEQFIJOSIMETRIA6.2TD4</v>
      </c>
      <c r="E702" s="334" t="s">
        <v>256</v>
      </c>
      <c r="F702" s="335" t="s">
        <v>53</v>
      </c>
      <c r="G702" s="334" t="s">
        <v>61</v>
      </c>
      <c r="H702" s="334" t="s">
        <v>58</v>
      </c>
      <c r="I702" s="334" t="s">
        <v>159</v>
      </c>
      <c r="J702" s="334">
        <v>4</v>
      </c>
      <c r="K702" s="336">
        <v>4.3360000000000003E-2</v>
      </c>
      <c r="L702" s="337">
        <v>4.0164999999999999E-2</v>
      </c>
      <c r="M702" s="337">
        <v>3.2518999999999999E-2</v>
      </c>
      <c r="N702" s="337">
        <v>2.8885999999999998E-2</v>
      </c>
      <c r="O702" s="337">
        <v>1.8692E-2</v>
      </c>
      <c r="P702" s="337">
        <v>1.7469999999999999E-2</v>
      </c>
      <c r="Q702" s="338">
        <v>0.19971</v>
      </c>
      <c r="R702" s="338">
        <v>0.18076500000000001</v>
      </c>
      <c r="S702" s="338">
        <v>0.184089</v>
      </c>
      <c r="T702" s="338">
        <v>0.16952300000000001</v>
      </c>
      <c r="U702" s="338">
        <v>0.155142</v>
      </c>
      <c r="V702" s="338">
        <v>0.150506</v>
      </c>
      <c r="W702" s="158" t="str">
        <f>_xlfn.CONCAT("PRODUCTO",PRECIOSFIJO[[#This Row],[SISTEMA]],PRECIOSFIJO[[#This Row],[PRODUCTO]],PRECIOSFIJO[[#This Row],[CIA]],PRECIOSFIJO[[#This Row],[TARIFA]])</f>
        <v>PRODUCTOPENINSULAFIJOAEQ6.2TD</v>
      </c>
      <c r="X702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3" spans="4:24" ht="27.6" x14ac:dyDescent="0.25">
      <c r="D703" s="320" t="str">
        <f>IF(PRECIOSFIJO[[#This Row],[PRODUCTO]]="FIJO",CONCATENATE(E703,F703,G703,H703,I703,PRECIOSFIJO[[#This Row],[FEE]]),CONCATENATE(E703,F703,G703,H703,I703))</f>
        <v>PENINSULAAEQFIJOSIMETRIA6.2TD5</v>
      </c>
      <c r="E703" s="154" t="s">
        <v>256</v>
      </c>
      <c r="F703" s="155" t="s">
        <v>53</v>
      </c>
      <c r="G703" s="154" t="s">
        <v>61</v>
      </c>
      <c r="H703" s="154" t="s">
        <v>58</v>
      </c>
      <c r="I703" s="154" t="s">
        <v>159</v>
      </c>
      <c r="J703" s="154">
        <v>5</v>
      </c>
      <c r="K703" s="156">
        <v>4.3360000000000003E-2</v>
      </c>
      <c r="L703" s="157">
        <v>4.0164999999999999E-2</v>
      </c>
      <c r="M703" s="157">
        <v>3.2518999999999999E-2</v>
      </c>
      <c r="N703" s="157">
        <v>2.8885999999999998E-2</v>
      </c>
      <c r="O703" s="157">
        <v>1.8692E-2</v>
      </c>
      <c r="P703" s="157">
        <v>1.7469999999999999E-2</v>
      </c>
      <c r="Q703" s="158">
        <v>0.20071</v>
      </c>
      <c r="R703" s="158">
        <v>0.18176500000000001</v>
      </c>
      <c r="S703" s="158">
        <v>0.185089</v>
      </c>
      <c r="T703" s="158">
        <v>0.17052300000000001</v>
      </c>
      <c r="U703" s="158">
        <v>0.156142</v>
      </c>
      <c r="V703" s="158">
        <v>0.151506</v>
      </c>
      <c r="W703" s="158" t="str">
        <f>_xlfn.CONCAT("PRODUCTO",PRECIOSFIJO[[#This Row],[SISTEMA]],PRECIOSFIJO[[#This Row],[PRODUCTO]],PRECIOSFIJO[[#This Row],[CIA]],PRECIOSFIJO[[#This Row],[TARIFA]])</f>
        <v>PRODUCTOPENINSULAFIJOAEQ6.2TD</v>
      </c>
      <c r="X703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4" spans="4:24" ht="27.6" x14ac:dyDescent="0.25">
      <c r="D704" s="154" t="str">
        <f>IF(PRECIOSFIJO[[#This Row],[PRODUCTO]]="FIJO",CONCATENATE(E704,F704,G704,H704,I704,PRECIOSFIJO[[#This Row],[FEE]]),CONCATENATE(E704,F704,G704,H704,I704))</f>
        <v>PENINSULAAEQFIJOSIMETRIA6.2TD6</v>
      </c>
      <c r="E704" s="334" t="s">
        <v>256</v>
      </c>
      <c r="F704" s="335" t="s">
        <v>53</v>
      </c>
      <c r="G704" s="334" t="s">
        <v>61</v>
      </c>
      <c r="H704" s="334" t="s">
        <v>58</v>
      </c>
      <c r="I704" s="334" t="s">
        <v>159</v>
      </c>
      <c r="J704" s="334">
        <v>6</v>
      </c>
      <c r="K704" s="336">
        <v>4.3360000000000003E-2</v>
      </c>
      <c r="L704" s="337">
        <v>4.0164999999999999E-2</v>
      </c>
      <c r="M704" s="337">
        <v>3.2518999999999999E-2</v>
      </c>
      <c r="N704" s="337">
        <v>2.8885999999999998E-2</v>
      </c>
      <c r="O704" s="337">
        <v>1.8692E-2</v>
      </c>
      <c r="P704" s="337">
        <v>1.7469999999999999E-2</v>
      </c>
      <c r="Q704" s="338">
        <v>0.20171</v>
      </c>
      <c r="R704" s="338">
        <v>0.18276500000000001</v>
      </c>
      <c r="S704" s="338">
        <v>0.186089</v>
      </c>
      <c r="T704" s="338">
        <v>0.17152300000000001</v>
      </c>
      <c r="U704" s="338">
        <v>0.157142</v>
      </c>
      <c r="V704" s="338">
        <v>0.152506</v>
      </c>
      <c r="W704" s="158" t="str">
        <f>_xlfn.CONCAT("PRODUCTO",PRECIOSFIJO[[#This Row],[SISTEMA]],PRECIOSFIJO[[#This Row],[PRODUCTO]],PRECIOSFIJO[[#This Row],[CIA]],PRECIOSFIJO[[#This Row],[TARIFA]])</f>
        <v>PRODUCTOPENINSULAFIJOAEQ6.2TD</v>
      </c>
      <c r="X704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5" spans="4:24" ht="27.6" x14ac:dyDescent="0.25">
      <c r="D705" s="320" t="str">
        <f>IF(PRECIOSFIJO[[#This Row],[PRODUCTO]]="FIJO",CONCATENATE(E705,F705,G705,H705,I705,PRECIOSFIJO[[#This Row],[FEE]]),CONCATENATE(E705,F705,G705,H705,I705))</f>
        <v>PENINSULAAEQFIJOSIMETRIA6.2TD8</v>
      </c>
      <c r="E705" s="334" t="s">
        <v>256</v>
      </c>
      <c r="F705" s="335" t="s">
        <v>53</v>
      </c>
      <c r="G705" s="334" t="s">
        <v>61</v>
      </c>
      <c r="H705" s="334" t="s">
        <v>58</v>
      </c>
      <c r="I705" s="334" t="s">
        <v>159</v>
      </c>
      <c r="J705" s="334">
        <v>8</v>
      </c>
      <c r="K705" s="336">
        <v>4.3360000000000003E-2</v>
      </c>
      <c r="L705" s="337">
        <v>4.0164999999999999E-2</v>
      </c>
      <c r="M705" s="337">
        <v>3.2518999999999999E-2</v>
      </c>
      <c r="N705" s="337">
        <v>2.8885999999999998E-2</v>
      </c>
      <c r="O705" s="337">
        <v>1.8692E-2</v>
      </c>
      <c r="P705" s="337">
        <v>1.7469999999999999E-2</v>
      </c>
      <c r="Q705" s="338">
        <v>0.20371</v>
      </c>
      <c r="R705" s="338">
        <v>0.18476500000000001</v>
      </c>
      <c r="S705" s="338">
        <v>0.18808900000000001</v>
      </c>
      <c r="T705" s="338">
        <v>0.17352300000000001</v>
      </c>
      <c r="U705" s="338">
        <v>0.15914200000000001</v>
      </c>
      <c r="V705" s="338">
        <v>0.154506</v>
      </c>
      <c r="W705" s="158" t="str">
        <f>_xlfn.CONCAT("PRODUCTO",PRECIOSFIJO[[#This Row],[SISTEMA]],PRECIOSFIJO[[#This Row],[PRODUCTO]],PRECIOSFIJO[[#This Row],[CIA]],PRECIOSFIJO[[#This Row],[TARIFA]])</f>
        <v>PRODUCTOPENINSULAFIJOAEQ6.2TD</v>
      </c>
      <c r="X705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6" spans="4:24" ht="27.6" x14ac:dyDescent="0.25">
      <c r="D706" s="154" t="str">
        <f>IF(PRECIOSFIJO[[#This Row],[PRODUCTO]]="FIJO",CONCATENATE(E706,F706,G706,H706,I706,PRECIOSFIJO[[#This Row],[FEE]]),CONCATENATE(E706,F706,G706,H706,I706))</f>
        <v>PENINSULAAEQFIJOSIMETRIA6.2TD10</v>
      </c>
      <c r="E706" s="334" t="s">
        <v>256</v>
      </c>
      <c r="F706" s="335" t="s">
        <v>53</v>
      </c>
      <c r="G706" s="334" t="s">
        <v>61</v>
      </c>
      <c r="H706" s="334" t="s">
        <v>58</v>
      </c>
      <c r="I706" s="334" t="s">
        <v>159</v>
      </c>
      <c r="J706" s="334">
        <v>10</v>
      </c>
      <c r="K706" s="336">
        <v>4.3360000000000003E-2</v>
      </c>
      <c r="L706" s="337">
        <v>4.0164999999999999E-2</v>
      </c>
      <c r="M706" s="337">
        <v>3.2518999999999999E-2</v>
      </c>
      <c r="N706" s="337">
        <v>2.8885999999999998E-2</v>
      </c>
      <c r="O706" s="337">
        <v>1.8692E-2</v>
      </c>
      <c r="P706" s="337">
        <v>1.7469999999999999E-2</v>
      </c>
      <c r="Q706" s="338">
        <v>0.20571</v>
      </c>
      <c r="R706" s="338">
        <v>0.18676500000000001</v>
      </c>
      <c r="S706" s="338">
        <v>0.19008900000000001</v>
      </c>
      <c r="T706" s="338">
        <v>0.17552300000000001</v>
      </c>
      <c r="U706" s="338">
        <v>0.16114200000000001</v>
      </c>
      <c r="V706" s="338">
        <v>0.15650600000000001</v>
      </c>
      <c r="W706" s="158" t="str">
        <f>_xlfn.CONCAT("PRODUCTO",PRECIOSFIJO[[#This Row],[SISTEMA]],PRECIOSFIJO[[#This Row],[PRODUCTO]],PRECIOSFIJO[[#This Row],[CIA]],PRECIOSFIJO[[#This Row],[TARIFA]])</f>
        <v>PRODUCTOPENINSULAFIJOAEQ6.2TD</v>
      </c>
      <c r="X706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7" spans="4:24" ht="27.6" x14ac:dyDescent="0.25">
      <c r="D707" s="154" t="str">
        <f>IF(PRECIOSFIJO[[#This Row],[PRODUCTO]]="FIJO",CONCATENATE(E707,F707,G707,H707,I707,PRECIOSFIJO[[#This Row],[FEE]]),CONCATENATE(E707,F707,G707,H707,I707))</f>
        <v>PENINSULAAEQFIJOSIMETRIA6.2TD15</v>
      </c>
      <c r="E707" s="154" t="s">
        <v>256</v>
      </c>
      <c r="F707" s="155" t="s">
        <v>53</v>
      </c>
      <c r="G707" s="154" t="s">
        <v>61</v>
      </c>
      <c r="H707" s="154" t="s">
        <v>58</v>
      </c>
      <c r="I707" s="154" t="s">
        <v>159</v>
      </c>
      <c r="J707" s="154">
        <v>15</v>
      </c>
      <c r="K707" s="156">
        <v>4.3360000000000003E-2</v>
      </c>
      <c r="L707" s="157">
        <v>4.0164999999999999E-2</v>
      </c>
      <c r="M707" s="157">
        <v>3.2518999999999999E-2</v>
      </c>
      <c r="N707" s="157">
        <v>2.8885999999999998E-2</v>
      </c>
      <c r="O707" s="157">
        <v>1.8692E-2</v>
      </c>
      <c r="P707" s="157">
        <v>1.7469999999999999E-2</v>
      </c>
      <c r="Q707" s="158">
        <v>0.21071000000000001</v>
      </c>
      <c r="R707" s="158">
        <v>0.19176500000000002</v>
      </c>
      <c r="S707" s="158">
        <v>0.19508900000000001</v>
      </c>
      <c r="T707" s="158">
        <v>0.18052300000000002</v>
      </c>
      <c r="U707" s="158">
        <v>0.16614200000000001</v>
      </c>
      <c r="V707" s="158">
        <v>0.16150600000000001</v>
      </c>
      <c r="W707" s="158" t="str">
        <f>_xlfn.CONCAT("PRODUCTO",PRECIOSFIJO[[#This Row],[SISTEMA]],PRECIOSFIJO[[#This Row],[PRODUCTO]],PRECIOSFIJO[[#This Row],[CIA]],PRECIOSFIJO[[#This Row],[TARIFA]])</f>
        <v>PRODUCTOPENINSULAFIJOAEQ6.2TD</v>
      </c>
      <c r="X707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8" spans="4:24" ht="27.6" x14ac:dyDescent="0.25">
      <c r="D708" s="154" t="str">
        <f>IF(PRECIOSFIJO[[#This Row],[PRODUCTO]]="FIJO",CONCATENATE(E708,F708,G708,H708,I708,PRECIOSFIJO[[#This Row],[FEE]]),CONCATENATE(E708,F708,G708,H708,I708))</f>
        <v>PENINSULAAEQFIJOSIMETRIA6.2TD20</v>
      </c>
      <c r="E708" s="334" t="s">
        <v>256</v>
      </c>
      <c r="F708" s="335" t="s">
        <v>53</v>
      </c>
      <c r="G708" s="334" t="s">
        <v>61</v>
      </c>
      <c r="H708" s="334" t="s">
        <v>58</v>
      </c>
      <c r="I708" s="334" t="s">
        <v>159</v>
      </c>
      <c r="J708" s="334">
        <v>20</v>
      </c>
      <c r="K708" s="336">
        <v>4.3360000000000003E-2</v>
      </c>
      <c r="L708" s="337">
        <v>4.0164999999999999E-2</v>
      </c>
      <c r="M708" s="337">
        <v>3.2518999999999999E-2</v>
      </c>
      <c r="N708" s="337">
        <v>2.8885999999999998E-2</v>
      </c>
      <c r="O708" s="337">
        <v>1.8692E-2</v>
      </c>
      <c r="P708" s="337">
        <v>1.7469999999999999E-2</v>
      </c>
      <c r="Q708" s="338">
        <v>0.21571000000000001</v>
      </c>
      <c r="R708" s="338">
        <v>0.19676500000000002</v>
      </c>
      <c r="S708" s="338">
        <v>0.20008900000000002</v>
      </c>
      <c r="T708" s="338">
        <v>0.18552300000000002</v>
      </c>
      <c r="U708" s="338">
        <v>0.17114200000000002</v>
      </c>
      <c r="V708" s="338">
        <v>0.16650600000000002</v>
      </c>
      <c r="W708" s="158" t="str">
        <f>_xlfn.CONCAT("PRODUCTO",PRECIOSFIJO[[#This Row],[SISTEMA]],PRECIOSFIJO[[#This Row],[PRODUCTO]],PRECIOSFIJO[[#This Row],[CIA]],PRECIOSFIJO[[#This Row],[TARIFA]])</f>
        <v>PRODUCTOPENINSULAFIJOAEQ6.2TD</v>
      </c>
      <c r="X708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09" spans="4:24" ht="27.6" x14ac:dyDescent="0.25">
      <c r="D709" s="154" t="str">
        <f>IF(PRECIOSFIJO[[#This Row],[PRODUCTO]]="FIJO",CONCATENATE(E709,F709,G709,H709,I709,PRECIOSFIJO[[#This Row],[FEE]]),CONCATENATE(E709,F709,G709,H709,I709))</f>
        <v>PENINSULAAEQFIJOSIMETRIA6.2TD25</v>
      </c>
      <c r="E709" s="334" t="s">
        <v>256</v>
      </c>
      <c r="F709" s="335" t="s">
        <v>53</v>
      </c>
      <c r="G709" s="334" t="s">
        <v>61</v>
      </c>
      <c r="H709" s="334" t="s">
        <v>58</v>
      </c>
      <c r="I709" s="334" t="s">
        <v>159</v>
      </c>
      <c r="J709" s="334">
        <v>25</v>
      </c>
      <c r="K709" s="336">
        <v>4.3360000000000003E-2</v>
      </c>
      <c r="L709" s="337">
        <v>4.0164999999999999E-2</v>
      </c>
      <c r="M709" s="337">
        <v>3.2518999999999999E-2</v>
      </c>
      <c r="N709" s="337">
        <v>2.8885999999999998E-2</v>
      </c>
      <c r="O709" s="337">
        <v>1.8692E-2</v>
      </c>
      <c r="P709" s="337">
        <v>1.7469999999999999E-2</v>
      </c>
      <c r="Q709" s="338">
        <v>0.22071000000000002</v>
      </c>
      <c r="R709" s="338">
        <v>0.20176500000000003</v>
      </c>
      <c r="S709" s="338">
        <v>0.20508900000000002</v>
      </c>
      <c r="T709" s="338">
        <v>0.19052300000000003</v>
      </c>
      <c r="U709" s="338">
        <v>0.17614200000000002</v>
      </c>
      <c r="V709" s="338">
        <v>0.17150600000000002</v>
      </c>
      <c r="W709" s="158" t="str">
        <f>_xlfn.CONCAT("PRODUCTO",PRECIOSFIJO[[#This Row],[SISTEMA]],PRECIOSFIJO[[#This Row],[PRODUCTO]],PRECIOSFIJO[[#This Row],[CIA]],PRECIOSFIJO[[#This Row],[TARIFA]])</f>
        <v>PRODUCTOPENINSULAFIJOAEQ6.2TD</v>
      </c>
      <c r="X709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10" spans="4:24" ht="27.6" x14ac:dyDescent="0.25">
      <c r="D710" s="154" t="str">
        <f>IF(PRECIOSFIJO[[#This Row],[PRODUCTO]]="FIJO",CONCATENATE(E710,F710,G710,H710,I710,PRECIOSFIJO[[#This Row],[FEE]]),CONCATENATE(E710,F710,G710,H710,I710))</f>
        <v>PENINSULAAEQFIJOSIMETRIA6.2TD30</v>
      </c>
      <c r="E710" s="334" t="s">
        <v>256</v>
      </c>
      <c r="F710" s="335" t="s">
        <v>53</v>
      </c>
      <c r="G710" s="334" t="s">
        <v>61</v>
      </c>
      <c r="H710" s="334" t="s">
        <v>58</v>
      </c>
      <c r="I710" s="334" t="s">
        <v>159</v>
      </c>
      <c r="J710" s="334">
        <v>30</v>
      </c>
      <c r="K710" s="336">
        <v>4.3360000000000003E-2</v>
      </c>
      <c r="L710" s="337">
        <v>4.0164999999999999E-2</v>
      </c>
      <c r="M710" s="337">
        <v>3.2518999999999999E-2</v>
      </c>
      <c r="N710" s="337">
        <v>2.8885999999999998E-2</v>
      </c>
      <c r="O710" s="337">
        <v>1.8692E-2</v>
      </c>
      <c r="P710" s="337">
        <v>1.7469999999999999E-2</v>
      </c>
      <c r="Q710" s="338">
        <v>0.22571000000000002</v>
      </c>
      <c r="R710" s="338">
        <v>0.20676500000000003</v>
      </c>
      <c r="S710" s="338">
        <v>0.21008900000000003</v>
      </c>
      <c r="T710" s="338">
        <v>0.19552300000000003</v>
      </c>
      <c r="U710" s="338">
        <v>0.18114200000000003</v>
      </c>
      <c r="V710" s="338">
        <v>0.17650600000000002</v>
      </c>
      <c r="W710" s="158" t="str">
        <f>_xlfn.CONCAT("PRODUCTO",PRECIOSFIJO[[#This Row],[SISTEMA]],PRECIOSFIJO[[#This Row],[PRODUCTO]],PRECIOSFIJO[[#This Row],[CIA]],PRECIOSFIJO[[#This Row],[TARIFA]])</f>
        <v>PRODUCTOPENINSULAFIJOAEQ6.2TD</v>
      </c>
      <c r="X710" s="158" t="str">
        <f>_xlfn.CONCAT("FEE",PRECIOSFIJO[[#This Row],[SISTEMA]],PRECIOSFIJO[[#This Row],[PRODUCTO]],PRECIOSFIJO[[#This Row],[CIA]],PRECIOSFIJO[[#This Row],[TARIFA]],PRECIOSFIJO[[#This Row],[PRODUCTO CIA]])</f>
        <v>FEEPENINSULAFIJOAEQ6.2TDSIMETRIA</v>
      </c>
    </row>
    <row r="711" spans="4:24" ht="27.6" x14ac:dyDescent="0.25">
      <c r="D711" s="154" t="str">
        <f>IF(PRECIOSFIJO[[#This Row],[PRODUCTO]]="FIJO",CONCATENATE(E711,F711,G711,H711,I711,PRECIOSFIJO[[#This Row],[FEE]]),CONCATENATE(E711,F711,G711,H711,I711))</f>
        <v>PENINSULAELEIAFIJOBALANCE OF ENERGY 02.0TD-</v>
      </c>
      <c r="E711" s="334" t="s">
        <v>256</v>
      </c>
      <c r="F711" s="335" t="s">
        <v>765</v>
      </c>
      <c r="G711" s="334" t="s">
        <v>61</v>
      </c>
      <c r="H711" s="334" t="s">
        <v>778</v>
      </c>
      <c r="I711" s="334" t="s">
        <v>34</v>
      </c>
      <c r="J711" s="334" t="s">
        <v>742</v>
      </c>
      <c r="K711" s="336">
        <v>7.1681999999999996E-2</v>
      </c>
      <c r="L711" s="337">
        <v>7.1681999999999996E-2</v>
      </c>
      <c r="M711" s="337">
        <v>0</v>
      </c>
      <c r="N711" s="337">
        <v>0</v>
      </c>
      <c r="O711" s="337">
        <v>0</v>
      </c>
      <c r="P711" s="337">
        <v>0</v>
      </c>
      <c r="Q711" s="338">
        <v>0.217</v>
      </c>
      <c r="R711" s="338">
        <v>0.217</v>
      </c>
      <c r="S711" s="338">
        <v>0.217</v>
      </c>
      <c r="T711" s="338">
        <v>0</v>
      </c>
      <c r="U711" s="338">
        <v>0</v>
      </c>
      <c r="V711" s="338">
        <v>0</v>
      </c>
      <c r="W711" s="158" t="str">
        <f>_xlfn.CONCAT("PRODUCTO",PRECIOSFIJO[[#This Row],[SISTEMA]],PRECIOSFIJO[[#This Row],[PRODUCTO]],PRECIOSFIJO[[#This Row],[CIA]],PRECIOSFIJO[[#This Row],[TARIFA]])</f>
        <v>PRODUCTOPENINSULAFIJOELEIA2.0TD</v>
      </c>
      <c r="X711" s="158" t="str">
        <f>_xlfn.CONCAT("FEE",PRECIOSFIJO[[#This Row],[SISTEMA]],PRECIOSFIJO[[#This Row],[PRODUCTO]],PRECIOSFIJO[[#This Row],[CIA]],PRECIOSFIJO[[#This Row],[TARIFA]],PRECIOSFIJO[[#This Row],[PRODUCTO CIA]])</f>
        <v>FEEPENINSULAFIJOELEIA2.0TDBALANCE OF ENERGY 0</v>
      </c>
    </row>
    <row r="712" spans="4:24" ht="27.6" x14ac:dyDescent="0.25">
      <c r="D712" s="154" t="str">
        <f>IF(PRECIOSFIJO[[#This Row],[PRODUCTO]]="FIJO",CONCATENATE(E712,F712,G712,H712,I712,PRECIOSFIJO[[#This Row],[FEE]]),CONCATENATE(E712,F712,G712,H712,I712))</f>
        <v>PENINSULAELEIAFIJOBALANCE OF ENERGY 12.0TD-</v>
      </c>
      <c r="E712" s="334" t="s">
        <v>256</v>
      </c>
      <c r="F712" s="335" t="s">
        <v>765</v>
      </c>
      <c r="G712" s="334" t="s">
        <v>61</v>
      </c>
      <c r="H712" s="334" t="s">
        <v>779</v>
      </c>
      <c r="I712" s="334" t="s">
        <v>34</v>
      </c>
      <c r="J712" s="334" t="s">
        <v>742</v>
      </c>
      <c r="K712" s="336">
        <v>7.1681999999999996E-2</v>
      </c>
      <c r="L712" s="337">
        <v>7.1681999999999996E-2</v>
      </c>
      <c r="M712" s="337">
        <v>0</v>
      </c>
      <c r="N712" s="337">
        <v>0</v>
      </c>
      <c r="O712" s="337">
        <v>0</v>
      </c>
      <c r="P712" s="337">
        <v>0</v>
      </c>
      <c r="Q712" s="338">
        <v>0.20100000000000001</v>
      </c>
      <c r="R712" s="338">
        <v>0.20100000000000001</v>
      </c>
      <c r="S712" s="338">
        <v>0.20100000000000001</v>
      </c>
      <c r="T712" s="338">
        <v>0</v>
      </c>
      <c r="U712" s="338">
        <v>0</v>
      </c>
      <c r="V712" s="338">
        <v>0</v>
      </c>
      <c r="W712" s="158" t="str">
        <f>_xlfn.CONCAT("PRODUCTO",PRECIOSFIJO[[#This Row],[SISTEMA]],PRECIOSFIJO[[#This Row],[PRODUCTO]],PRECIOSFIJO[[#This Row],[CIA]],PRECIOSFIJO[[#This Row],[TARIFA]])</f>
        <v>PRODUCTOPENINSULAFIJOELEIA2.0TD</v>
      </c>
      <c r="X712" s="158" t="str">
        <f>_xlfn.CONCAT("FEE",PRECIOSFIJO[[#This Row],[SISTEMA]],PRECIOSFIJO[[#This Row],[PRODUCTO]],PRECIOSFIJO[[#This Row],[CIA]],PRECIOSFIJO[[#This Row],[TARIFA]],PRECIOSFIJO[[#This Row],[PRODUCTO CIA]])</f>
        <v>FEEPENINSULAFIJOELEIA2.0TDBALANCE OF ENERGY 1</v>
      </c>
    </row>
    <row r="713" spans="4:24" ht="27.6" x14ac:dyDescent="0.25">
      <c r="D713" s="154" t="str">
        <f>IF(PRECIOSFIJO[[#This Row],[PRODUCTO]]="FIJO",CONCATENATE(E713,F713,G713,H713,I713,PRECIOSFIJO[[#This Row],[FEE]]),CONCATENATE(E713,F713,G713,H713,I713))</f>
        <v>PENINSULAELEIAFIJOBALANCE OF ENERGY 22.0TD-</v>
      </c>
      <c r="E713" s="334" t="s">
        <v>256</v>
      </c>
      <c r="F713" s="335" t="s">
        <v>765</v>
      </c>
      <c r="G713" s="334" t="s">
        <v>61</v>
      </c>
      <c r="H713" s="334" t="s">
        <v>780</v>
      </c>
      <c r="I713" s="334" t="s">
        <v>34</v>
      </c>
      <c r="J713" s="334" t="s">
        <v>742</v>
      </c>
      <c r="K713" s="336">
        <v>7.1681999999999996E-2</v>
      </c>
      <c r="L713" s="337">
        <v>7.1681999999999996E-2</v>
      </c>
      <c r="M713" s="337">
        <v>0</v>
      </c>
      <c r="N713" s="337">
        <v>0</v>
      </c>
      <c r="O713" s="337">
        <v>0</v>
      </c>
      <c r="P713" s="337">
        <v>0</v>
      </c>
      <c r="Q713" s="338">
        <v>0.18099999999999999</v>
      </c>
      <c r="R713" s="338">
        <v>0.18099999999999999</v>
      </c>
      <c r="S713" s="338">
        <v>0.18099999999999999</v>
      </c>
      <c r="T713" s="338">
        <v>0</v>
      </c>
      <c r="U713" s="338">
        <v>0</v>
      </c>
      <c r="V713" s="338">
        <v>0</v>
      </c>
      <c r="W713" s="158" t="str">
        <f>_xlfn.CONCAT("PRODUCTO",PRECIOSFIJO[[#This Row],[SISTEMA]],PRECIOSFIJO[[#This Row],[PRODUCTO]],PRECIOSFIJO[[#This Row],[CIA]],PRECIOSFIJO[[#This Row],[TARIFA]])</f>
        <v>PRODUCTOPENINSULAFIJOELEIA2.0TD</v>
      </c>
      <c r="X713" s="158" t="str">
        <f>_xlfn.CONCAT("FEE",PRECIOSFIJO[[#This Row],[SISTEMA]],PRECIOSFIJO[[#This Row],[PRODUCTO]],PRECIOSFIJO[[#This Row],[CIA]],PRECIOSFIJO[[#This Row],[TARIFA]],PRECIOSFIJO[[#This Row],[PRODUCTO CIA]])</f>
        <v>FEEPENINSULAFIJOELEIA2.0TDBALANCE OF ENERGY 2</v>
      </c>
    </row>
    <row r="714" spans="4:24" ht="27.6" x14ac:dyDescent="0.25">
      <c r="D714" s="154" t="str">
        <f>IF(PRECIOSFIJO[[#This Row],[PRODUCTO]]="FIJO",CONCATENATE(E714,F714,G714,H714,I714,PRECIOSFIJO[[#This Row],[FEE]]),CONCATENATE(E714,F714,G714,H714,I714))</f>
        <v>PENINSULAELEIAFIJOBALANCE OF ENERGY 32.0TD-</v>
      </c>
      <c r="E714" s="334" t="s">
        <v>256</v>
      </c>
      <c r="F714" s="335" t="s">
        <v>765</v>
      </c>
      <c r="G714" s="334" t="s">
        <v>61</v>
      </c>
      <c r="H714" s="334" t="s">
        <v>781</v>
      </c>
      <c r="I714" s="334" t="s">
        <v>34</v>
      </c>
      <c r="J714" s="334" t="s">
        <v>742</v>
      </c>
      <c r="K714" s="336">
        <v>7.1681999999999996E-2</v>
      </c>
      <c r="L714" s="337">
        <v>7.1681999999999996E-2</v>
      </c>
      <c r="M714" s="337">
        <v>0</v>
      </c>
      <c r="N714" s="337">
        <v>0</v>
      </c>
      <c r="O714" s="337">
        <v>0</v>
      </c>
      <c r="P714" s="337">
        <v>0</v>
      </c>
      <c r="Q714" s="338">
        <v>0.161</v>
      </c>
      <c r="R714" s="338">
        <v>0.161</v>
      </c>
      <c r="S714" s="338">
        <v>0.161</v>
      </c>
      <c r="T714" s="338">
        <v>0</v>
      </c>
      <c r="U714" s="338">
        <v>0</v>
      </c>
      <c r="V714" s="338">
        <v>0</v>
      </c>
      <c r="W714" s="158" t="str">
        <f>_xlfn.CONCAT("PRODUCTO",PRECIOSFIJO[[#This Row],[SISTEMA]],PRECIOSFIJO[[#This Row],[PRODUCTO]],PRECIOSFIJO[[#This Row],[CIA]],PRECIOSFIJO[[#This Row],[TARIFA]])</f>
        <v>PRODUCTOPENINSULAFIJOELEIA2.0TD</v>
      </c>
      <c r="X714" s="158" t="str">
        <f>_xlfn.CONCAT("FEE",PRECIOSFIJO[[#This Row],[SISTEMA]],PRECIOSFIJO[[#This Row],[PRODUCTO]],PRECIOSFIJO[[#This Row],[CIA]],PRECIOSFIJO[[#This Row],[TARIFA]],PRECIOSFIJO[[#This Row],[PRODUCTO CIA]])</f>
        <v>FEEPENINSULAFIJOELEIA2.0TDBALANCE OF ENERGY 3</v>
      </c>
    </row>
    <row r="715" spans="4:24" ht="27.6" x14ac:dyDescent="0.25">
      <c r="D715" s="154" t="str">
        <f>IF(PRECIOSFIJO[[#This Row],[PRODUCTO]]="FIJO",CONCATENATE(E715,F715,G715,H715,I715,PRECIOSFIJO[[#This Row],[FEE]]),CONCATENATE(E715,F715,G715,H715,I715))</f>
        <v>PENINSULAELEIAFIJOSIMPLEX2.0TD-</v>
      </c>
      <c r="E715" s="334" t="s">
        <v>256</v>
      </c>
      <c r="F715" s="335" t="s">
        <v>765</v>
      </c>
      <c r="G715" s="334" t="s">
        <v>61</v>
      </c>
      <c r="H715" s="334" t="s">
        <v>782</v>
      </c>
      <c r="I715" s="334" t="s">
        <v>34</v>
      </c>
      <c r="J715" s="334" t="s">
        <v>742</v>
      </c>
      <c r="K715" s="336">
        <v>6.9542999999999994E-2</v>
      </c>
      <c r="L715" s="337">
        <v>3.679E-3</v>
      </c>
      <c r="M715" s="337">
        <v>0</v>
      </c>
      <c r="N715" s="337">
        <v>0</v>
      </c>
      <c r="O715" s="337">
        <v>0</v>
      </c>
      <c r="P715" s="337">
        <v>0</v>
      </c>
      <c r="Q715" s="338">
        <v>0.24493599999999999</v>
      </c>
      <c r="R715" s="338">
        <v>0.19311200000000001</v>
      </c>
      <c r="S715" s="338">
        <v>0.151333</v>
      </c>
      <c r="T715" s="338">
        <v>0</v>
      </c>
      <c r="U715" s="338">
        <v>0</v>
      </c>
      <c r="V715" s="338">
        <v>0</v>
      </c>
      <c r="W715" s="158" t="str">
        <f>_xlfn.CONCAT("PRODUCTO",PRECIOSFIJO[[#This Row],[SISTEMA]],PRECIOSFIJO[[#This Row],[PRODUCTO]],PRECIOSFIJO[[#This Row],[CIA]],PRECIOSFIJO[[#This Row],[TARIFA]])</f>
        <v>PRODUCTOPENINSULAFIJOELEIA2.0TD</v>
      </c>
      <c r="X715" s="158" t="str">
        <f>_xlfn.CONCAT("FEE",PRECIOSFIJO[[#This Row],[SISTEMA]],PRECIOSFIJO[[#This Row],[PRODUCTO]],PRECIOSFIJO[[#This Row],[CIA]],PRECIOSFIJO[[#This Row],[TARIFA]],PRECIOSFIJO[[#This Row],[PRODUCTO CIA]])</f>
        <v>FEEPENINSULAFIJOELEIA2.0TDSIMPLEX</v>
      </c>
    </row>
    <row r="716" spans="4:24" ht="27.6" x14ac:dyDescent="0.25">
      <c r="D716" s="154" t="str">
        <f>IF(PRECIOSFIJO[[#This Row],[PRODUCTO]]="FIJO",CONCATENATE(E716,F716,G716,H716,I716,PRECIOSFIJO[[#This Row],[FEE]]),CONCATENATE(E716,F716,G716,H716,I716))</f>
        <v>PENINSULAELEIAFIJOTU DECIDES 02.0TD-</v>
      </c>
      <c r="E716" s="334" t="s">
        <v>256</v>
      </c>
      <c r="F716" s="335" t="s">
        <v>765</v>
      </c>
      <c r="G716" s="334" t="s">
        <v>61</v>
      </c>
      <c r="H716" s="334" t="s">
        <v>783</v>
      </c>
      <c r="I716" s="334" t="s">
        <v>34</v>
      </c>
      <c r="J716" s="334" t="s">
        <v>742</v>
      </c>
      <c r="K716" s="336">
        <v>0.110639</v>
      </c>
      <c r="L716" s="337">
        <v>4.4775000000000002E-2</v>
      </c>
      <c r="M716" s="337">
        <v>0</v>
      </c>
      <c r="N716" s="337">
        <v>0</v>
      </c>
      <c r="O716" s="337">
        <v>0</v>
      </c>
      <c r="P716" s="337">
        <v>0</v>
      </c>
      <c r="Q716" s="338">
        <v>0.262936</v>
      </c>
      <c r="R716" s="338">
        <v>0.21111199999999999</v>
      </c>
      <c r="S716" s="338">
        <v>0.16933300000000001</v>
      </c>
      <c r="T716" s="338">
        <v>0</v>
      </c>
      <c r="U716" s="338">
        <v>0</v>
      </c>
      <c r="V716" s="338">
        <v>0</v>
      </c>
      <c r="W716" s="158" t="str">
        <f>_xlfn.CONCAT("PRODUCTO",PRECIOSFIJO[[#This Row],[SISTEMA]],PRECIOSFIJO[[#This Row],[PRODUCTO]],PRECIOSFIJO[[#This Row],[CIA]],PRECIOSFIJO[[#This Row],[TARIFA]])</f>
        <v>PRODUCTOPENINSULAFIJOELEIA2.0TD</v>
      </c>
      <c r="X716" s="158" t="str">
        <f>_xlfn.CONCAT("FEE",PRECIOSFIJO[[#This Row],[SISTEMA]],PRECIOSFIJO[[#This Row],[PRODUCTO]],PRECIOSFIJO[[#This Row],[CIA]],PRECIOSFIJO[[#This Row],[TARIFA]],PRECIOSFIJO[[#This Row],[PRODUCTO CIA]])</f>
        <v>FEEPENINSULAFIJOELEIA2.0TDTU DECIDES 0</v>
      </c>
    </row>
    <row r="717" spans="4:24" ht="27.6" x14ac:dyDescent="0.25">
      <c r="D717" s="154" t="str">
        <f>IF(PRECIOSFIJO[[#This Row],[PRODUCTO]]="FIJO",CONCATENATE(E717,F717,G717,H717,I717,PRECIOSFIJO[[#This Row],[FEE]]),CONCATENATE(E717,F717,G717,H717,I717))</f>
        <v>PENINSULAELEIAFIJOTU DECIDES 12.0TD-</v>
      </c>
      <c r="E717" s="334" t="s">
        <v>256</v>
      </c>
      <c r="F717" s="335" t="s">
        <v>765</v>
      </c>
      <c r="G717" s="334" t="s">
        <v>61</v>
      </c>
      <c r="H717" s="334" t="s">
        <v>784</v>
      </c>
      <c r="I717" s="334" t="s">
        <v>34</v>
      </c>
      <c r="J717" s="334" t="s">
        <v>742</v>
      </c>
      <c r="K717" s="336">
        <v>0.105433</v>
      </c>
      <c r="L717" s="337">
        <v>3.9569E-2</v>
      </c>
      <c r="M717" s="337">
        <v>0</v>
      </c>
      <c r="N717" s="337">
        <v>0</v>
      </c>
      <c r="O717" s="337">
        <v>0</v>
      </c>
      <c r="P717" s="337">
        <v>0</v>
      </c>
      <c r="Q717" s="338">
        <v>0.25903599999999999</v>
      </c>
      <c r="R717" s="338">
        <v>0.20721200000000001</v>
      </c>
      <c r="S717" s="338">
        <v>0.165433</v>
      </c>
      <c r="T717" s="338">
        <v>0</v>
      </c>
      <c r="U717" s="338">
        <v>0</v>
      </c>
      <c r="V717" s="338">
        <v>0</v>
      </c>
      <c r="W717" s="158" t="str">
        <f>_xlfn.CONCAT("PRODUCTO",PRECIOSFIJO[[#This Row],[SISTEMA]],PRECIOSFIJO[[#This Row],[PRODUCTO]],PRECIOSFIJO[[#This Row],[CIA]],PRECIOSFIJO[[#This Row],[TARIFA]])</f>
        <v>PRODUCTOPENINSULAFIJOELEIA2.0TD</v>
      </c>
      <c r="X717" s="158" t="str">
        <f>_xlfn.CONCAT("FEE",PRECIOSFIJO[[#This Row],[SISTEMA]],PRECIOSFIJO[[#This Row],[PRODUCTO]],PRECIOSFIJO[[#This Row],[CIA]],PRECIOSFIJO[[#This Row],[TARIFA]],PRECIOSFIJO[[#This Row],[PRODUCTO CIA]])</f>
        <v>FEEPENINSULAFIJOELEIA2.0TDTU DECIDES 1</v>
      </c>
    </row>
    <row r="718" spans="4:24" ht="27.6" x14ac:dyDescent="0.25">
      <c r="D718" s="154" t="str">
        <f>IF(PRECIOSFIJO[[#This Row],[PRODUCTO]]="FIJO",CONCATENATE(E718,F718,G718,H718,I718,PRECIOSFIJO[[#This Row],[FEE]]),CONCATENATE(E718,F718,G718,H718,I718))</f>
        <v>PENINSULAELEIAFIJOTU DECIDES 22.0TD-</v>
      </c>
      <c r="E718" s="334" t="s">
        <v>256</v>
      </c>
      <c r="F718" s="335" t="s">
        <v>765</v>
      </c>
      <c r="G718" s="334" t="s">
        <v>61</v>
      </c>
      <c r="H718" s="334" t="s">
        <v>785</v>
      </c>
      <c r="I718" s="334" t="s">
        <v>34</v>
      </c>
      <c r="J718" s="334" t="s">
        <v>742</v>
      </c>
      <c r="K718" s="336">
        <v>9.6939999999999998E-2</v>
      </c>
      <c r="L718" s="337">
        <v>3.1075999999999999E-2</v>
      </c>
      <c r="M718" s="337">
        <v>0</v>
      </c>
      <c r="N718" s="337">
        <v>0</v>
      </c>
      <c r="O718" s="337">
        <v>0</v>
      </c>
      <c r="P718" s="337">
        <v>0</v>
      </c>
      <c r="Q718" s="338">
        <v>0.253936</v>
      </c>
      <c r="R718" s="338">
        <v>0.20211200000000001</v>
      </c>
      <c r="S718" s="338">
        <v>0.160333</v>
      </c>
      <c r="T718" s="338">
        <v>0</v>
      </c>
      <c r="U718" s="338">
        <v>0</v>
      </c>
      <c r="V718" s="338">
        <v>0</v>
      </c>
      <c r="W718" s="158" t="str">
        <f>_xlfn.CONCAT("PRODUCTO",PRECIOSFIJO[[#This Row],[SISTEMA]],PRECIOSFIJO[[#This Row],[PRODUCTO]],PRECIOSFIJO[[#This Row],[CIA]],PRECIOSFIJO[[#This Row],[TARIFA]])</f>
        <v>PRODUCTOPENINSULAFIJOELEIA2.0TD</v>
      </c>
      <c r="X718" s="158" t="str">
        <f>_xlfn.CONCAT("FEE",PRECIOSFIJO[[#This Row],[SISTEMA]],PRECIOSFIJO[[#This Row],[PRODUCTO]],PRECIOSFIJO[[#This Row],[CIA]],PRECIOSFIJO[[#This Row],[TARIFA]],PRECIOSFIJO[[#This Row],[PRODUCTO CIA]])</f>
        <v>FEEPENINSULAFIJOELEIA2.0TDTU DECIDES 2</v>
      </c>
    </row>
    <row r="719" spans="4:24" ht="27.6" x14ac:dyDescent="0.25">
      <c r="D719" s="154" t="str">
        <f>IF(PRECIOSFIJO[[#This Row],[PRODUCTO]]="FIJO",CONCATENATE(E719,F719,G719,H719,I719,PRECIOSFIJO[[#This Row],[FEE]]),CONCATENATE(E719,F719,G719,H719,I719))</f>
        <v>PENINSULAELEIAFIJOTU DECIDES 32.0TD-</v>
      </c>
      <c r="E719" s="334" t="s">
        <v>256</v>
      </c>
      <c r="F719" s="335" t="s">
        <v>765</v>
      </c>
      <c r="G719" s="334" t="s">
        <v>61</v>
      </c>
      <c r="H719" s="334" t="s">
        <v>786</v>
      </c>
      <c r="I719" s="334" t="s">
        <v>34</v>
      </c>
      <c r="J719" s="334" t="s">
        <v>742</v>
      </c>
      <c r="K719" s="336">
        <v>8.3241999999999997E-2</v>
      </c>
      <c r="L719" s="337">
        <v>1.7378000000000001E-2</v>
      </c>
      <c r="M719" s="337">
        <v>0</v>
      </c>
      <c r="N719" s="337">
        <v>0</v>
      </c>
      <c r="O719" s="337">
        <v>0</v>
      </c>
      <c r="P719" s="337">
        <v>0</v>
      </c>
      <c r="Q719" s="338">
        <v>0.24993599999999999</v>
      </c>
      <c r="R719" s="338">
        <v>0.19811200000000001</v>
      </c>
      <c r="S719" s="338">
        <v>0.156333</v>
      </c>
      <c r="T719" s="338">
        <v>0</v>
      </c>
      <c r="U719" s="338">
        <v>0</v>
      </c>
      <c r="V719" s="338">
        <v>0</v>
      </c>
      <c r="W719" s="158" t="str">
        <f>_xlfn.CONCAT("PRODUCTO",PRECIOSFIJO[[#This Row],[SISTEMA]],PRECIOSFIJO[[#This Row],[PRODUCTO]],PRECIOSFIJO[[#This Row],[CIA]],PRECIOSFIJO[[#This Row],[TARIFA]])</f>
        <v>PRODUCTOPENINSULAFIJOELEIA2.0TD</v>
      </c>
      <c r="X719" s="158" t="str">
        <f>_xlfn.CONCAT("FEE",PRECIOSFIJO[[#This Row],[SISTEMA]],PRECIOSFIJO[[#This Row],[PRODUCTO]],PRECIOSFIJO[[#This Row],[CIA]],PRECIOSFIJO[[#This Row],[TARIFA]],PRECIOSFIJO[[#This Row],[PRODUCTO CIA]])</f>
        <v>FEEPENINSULAFIJOELEIA2.0TDTU DECIDES 3</v>
      </c>
    </row>
    <row r="720" spans="4:24" ht="27.6" x14ac:dyDescent="0.25">
      <c r="D720" s="154" t="str">
        <f>IF(PRECIOSFIJO[[#This Row],[PRODUCTO]]="FIJO",CONCATENATE(E720,F720,G720,H720,I720,PRECIOSFIJO[[#This Row],[FEE]]),CONCATENATE(E720,F720,G720,H720,I720))</f>
        <v>PENINSULAELEIAFIJOTU ELIGES 02.0TD-</v>
      </c>
      <c r="E720" s="334" t="s">
        <v>256</v>
      </c>
      <c r="F720" s="335" t="s">
        <v>765</v>
      </c>
      <c r="G720" s="334" t="s">
        <v>61</v>
      </c>
      <c r="H720" s="334" t="s">
        <v>787</v>
      </c>
      <c r="I720" s="334" t="s">
        <v>34</v>
      </c>
      <c r="J720" s="334" t="s">
        <v>742</v>
      </c>
      <c r="K720" s="336">
        <v>6.9542999999999994E-2</v>
      </c>
      <c r="L720" s="337">
        <v>3.679E-3</v>
      </c>
      <c r="M720" s="337">
        <v>0</v>
      </c>
      <c r="N720" s="337">
        <v>0</v>
      </c>
      <c r="O720" s="337">
        <v>0</v>
      </c>
      <c r="P720" s="337">
        <v>0</v>
      </c>
      <c r="Q720" s="338">
        <v>0.262936</v>
      </c>
      <c r="R720" s="338">
        <v>0.21111199999999999</v>
      </c>
      <c r="S720" s="338">
        <v>0.16933300000000001</v>
      </c>
      <c r="T720" s="338">
        <v>0</v>
      </c>
      <c r="U720" s="338">
        <v>0</v>
      </c>
      <c r="V720" s="338">
        <v>0</v>
      </c>
      <c r="W720" s="158" t="str">
        <f>_xlfn.CONCAT("PRODUCTO",PRECIOSFIJO[[#This Row],[SISTEMA]],PRECIOSFIJO[[#This Row],[PRODUCTO]],PRECIOSFIJO[[#This Row],[CIA]],PRECIOSFIJO[[#This Row],[TARIFA]])</f>
        <v>PRODUCTOPENINSULAFIJOELEIA2.0TD</v>
      </c>
      <c r="X720" s="158" t="str">
        <f>_xlfn.CONCAT("FEE",PRECIOSFIJO[[#This Row],[SISTEMA]],PRECIOSFIJO[[#This Row],[PRODUCTO]],PRECIOSFIJO[[#This Row],[CIA]],PRECIOSFIJO[[#This Row],[TARIFA]],PRECIOSFIJO[[#This Row],[PRODUCTO CIA]])</f>
        <v>FEEPENINSULAFIJOELEIA2.0TDTU ELIGES 0</v>
      </c>
    </row>
    <row r="721" spans="4:24" ht="27.6" x14ac:dyDescent="0.25">
      <c r="D721" s="154" t="str">
        <f>IF(PRECIOSFIJO[[#This Row],[PRODUCTO]]="FIJO",CONCATENATE(E721,F721,G721,H721,I721,PRECIOSFIJO[[#This Row],[FEE]]),CONCATENATE(E721,F721,G721,H721,I721))</f>
        <v>PENINSULAELEIAFIJOTU ELIGES 12.0TD-</v>
      </c>
      <c r="E721" s="334" t="s">
        <v>256</v>
      </c>
      <c r="F721" s="335" t="s">
        <v>765</v>
      </c>
      <c r="G721" s="334" t="s">
        <v>61</v>
      </c>
      <c r="H721" s="334" t="s">
        <v>788</v>
      </c>
      <c r="I721" s="334" t="s">
        <v>34</v>
      </c>
      <c r="J721" s="334" t="s">
        <v>742</v>
      </c>
      <c r="K721" s="336">
        <v>6.9542999999999994E-2</v>
      </c>
      <c r="L721" s="337">
        <v>3.679E-3</v>
      </c>
      <c r="M721" s="337">
        <v>0</v>
      </c>
      <c r="N721" s="337">
        <v>0</v>
      </c>
      <c r="O721" s="337">
        <v>0</v>
      </c>
      <c r="P721" s="337">
        <v>0</v>
      </c>
      <c r="Q721" s="338">
        <v>0.25903599999999999</v>
      </c>
      <c r="R721" s="338">
        <v>0.20721200000000001</v>
      </c>
      <c r="S721" s="338">
        <v>0.165433</v>
      </c>
      <c r="T721" s="338">
        <v>0</v>
      </c>
      <c r="U721" s="338">
        <v>0</v>
      </c>
      <c r="V721" s="338">
        <v>0</v>
      </c>
      <c r="W721" s="158" t="str">
        <f>_xlfn.CONCAT("PRODUCTO",PRECIOSFIJO[[#This Row],[SISTEMA]],PRECIOSFIJO[[#This Row],[PRODUCTO]],PRECIOSFIJO[[#This Row],[CIA]],PRECIOSFIJO[[#This Row],[TARIFA]])</f>
        <v>PRODUCTOPENINSULAFIJOELEIA2.0TD</v>
      </c>
      <c r="X721" s="158" t="str">
        <f>_xlfn.CONCAT("FEE",PRECIOSFIJO[[#This Row],[SISTEMA]],PRECIOSFIJO[[#This Row],[PRODUCTO]],PRECIOSFIJO[[#This Row],[CIA]],PRECIOSFIJO[[#This Row],[TARIFA]],PRECIOSFIJO[[#This Row],[PRODUCTO CIA]])</f>
        <v>FEEPENINSULAFIJOELEIA2.0TDTU ELIGES 1</v>
      </c>
    </row>
    <row r="722" spans="4:24" ht="27.6" x14ac:dyDescent="0.25">
      <c r="D722" s="154" t="str">
        <f>IF(PRECIOSFIJO[[#This Row],[PRODUCTO]]="FIJO",CONCATENATE(E722,F722,G722,H722,I722,PRECIOSFIJO[[#This Row],[FEE]]),CONCATENATE(E722,F722,G722,H722,I722))</f>
        <v>PENINSULAELEIAFIJOTU ELIGES 22.0TD-</v>
      </c>
      <c r="E722" s="334" t="s">
        <v>256</v>
      </c>
      <c r="F722" s="335" t="s">
        <v>765</v>
      </c>
      <c r="G722" s="334" t="s">
        <v>61</v>
      </c>
      <c r="H722" s="334" t="s">
        <v>789</v>
      </c>
      <c r="I722" s="334" t="s">
        <v>34</v>
      </c>
      <c r="J722" s="334" t="s">
        <v>742</v>
      </c>
      <c r="K722" s="336">
        <v>6.9542999999999994E-2</v>
      </c>
      <c r="L722" s="337">
        <v>3.679E-3</v>
      </c>
      <c r="M722" s="337">
        <v>0</v>
      </c>
      <c r="N722" s="337">
        <v>0</v>
      </c>
      <c r="O722" s="337">
        <v>0</v>
      </c>
      <c r="P722" s="337">
        <v>0</v>
      </c>
      <c r="Q722" s="338">
        <v>0.253936</v>
      </c>
      <c r="R722" s="338">
        <v>0.20211200000000001</v>
      </c>
      <c r="S722" s="338">
        <v>0.160333</v>
      </c>
      <c r="T722" s="338">
        <v>0</v>
      </c>
      <c r="U722" s="338">
        <v>0</v>
      </c>
      <c r="V722" s="338">
        <v>0</v>
      </c>
      <c r="W722" s="158" t="str">
        <f>_xlfn.CONCAT("PRODUCTO",PRECIOSFIJO[[#This Row],[SISTEMA]],PRECIOSFIJO[[#This Row],[PRODUCTO]],PRECIOSFIJO[[#This Row],[CIA]],PRECIOSFIJO[[#This Row],[TARIFA]])</f>
        <v>PRODUCTOPENINSULAFIJOELEIA2.0TD</v>
      </c>
      <c r="X722" s="158" t="str">
        <f>_xlfn.CONCAT("FEE",PRECIOSFIJO[[#This Row],[SISTEMA]],PRECIOSFIJO[[#This Row],[PRODUCTO]],PRECIOSFIJO[[#This Row],[CIA]],PRECIOSFIJO[[#This Row],[TARIFA]],PRECIOSFIJO[[#This Row],[PRODUCTO CIA]])</f>
        <v>FEEPENINSULAFIJOELEIA2.0TDTU ELIGES 2</v>
      </c>
    </row>
    <row r="723" spans="4:24" ht="27.6" x14ac:dyDescent="0.25">
      <c r="D723" s="154" t="str">
        <f>IF(PRECIOSFIJO[[#This Row],[PRODUCTO]]="FIJO",CONCATENATE(E723,F723,G723,H723,I723,PRECIOSFIJO[[#This Row],[FEE]]),CONCATENATE(E723,F723,G723,H723,I723))</f>
        <v>PENINSULAELEIAFIJOTU ELIGES 32.0TD-</v>
      </c>
      <c r="E723" s="334" t="s">
        <v>256</v>
      </c>
      <c r="F723" s="335" t="s">
        <v>765</v>
      </c>
      <c r="G723" s="334" t="s">
        <v>61</v>
      </c>
      <c r="H723" s="334" t="s">
        <v>790</v>
      </c>
      <c r="I723" s="334" t="s">
        <v>34</v>
      </c>
      <c r="J723" s="334" t="s">
        <v>742</v>
      </c>
      <c r="K723" s="336">
        <v>6.9542999999999994E-2</v>
      </c>
      <c r="L723" s="337">
        <v>3.679E-3</v>
      </c>
      <c r="M723" s="337">
        <v>0</v>
      </c>
      <c r="N723" s="337">
        <v>0</v>
      </c>
      <c r="O723" s="337">
        <v>0</v>
      </c>
      <c r="P723" s="337">
        <v>0</v>
      </c>
      <c r="Q723" s="338">
        <v>0.24993599999999999</v>
      </c>
      <c r="R723" s="338">
        <v>0.19811200000000001</v>
      </c>
      <c r="S723" s="338">
        <v>0.156333</v>
      </c>
      <c r="T723" s="338">
        <v>0</v>
      </c>
      <c r="U723" s="338">
        <v>0</v>
      </c>
      <c r="V723" s="338">
        <v>0</v>
      </c>
      <c r="W723" s="158" t="str">
        <f>_xlfn.CONCAT("PRODUCTO",PRECIOSFIJO[[#This Row],[SISTEMA]],PRECIOSFIJO[[#This Row],[PRODUCTO]],PRECIOSFIJO[[#This Row],[CIA]],PRECIOSFIJO[[#This Row],[TARIFA]])</f>
        <v>PRODUCTOPENINSULAFIJOELEIA2.0TD</v>
      </c>
      <c r="X723" s="158" t="str">
        <f>_xlfn.CONCAT("FEE",PRECIOSFIJO[[#This Row],[SISTEMA]],PRECIOSFIJO[[#This Row],[PRODUCTO]],PRECIOSFIJO[[#This Row],[CIA]],PRECIOSFIJO[[#This Row],[TARIFA]],PRECIOSFIJO[[#This Row],[PRODUCTO CIA]])</f>
        <v>FEEPENINSULAFIJOELEIA2.0TDTU ELIGES 3</v>
      </c>
    </row>
    <row r="724" spans="4:24" ht="27.6" x14ac:dyDescent="0.25">
      <c r="D724" s="320" t="str">
        <f>IF(PRECIOSFIJO[[#This Row],[PRODUCTO]]="FIJO",CONCATENATE(E724,F724,G724,H724,I724,PRECIOSFIJO[[#This Row],[FEE]]),CONCATENATE(E724,F724,G724,H724,I724))</f>
        <v>PENINSULAELEIAFIJOTU MEDIOAMBIENTE 02.0TD-</v>
      </c>
      <c r="E724" s="334" t="s">
        <v>256</v>
      </c>
      <c r="F724" s="335" t="s">
        <v>765</v>
      </c>
      <c r="G724" s="334" t="s">
        <v>61</v>
      </c>
      <c r="H724" s="334" t="s">
        <v>791</v>
      </c>
      <c r="I724" s="334" t="s">
        <v>34</v>
      </c>
      <c r="J724" s="334" t="s">
        <v>742</v>
      </c>
      <c r="K724" s="336">
        <v>9.3600000000000003E-2</v>
      </c>
      <c r="L724" s="337">
        <v>2.5049999999999999E-2</v>
      </c>
      <c r="M724" s="337">
        <v>0</v>
      </c>
      <c r="N724" s="337">
        <v>0</v>
      </c>
      <c r="O724" s="337">
        <v>0</v>
      </c>
      <c r="P724" s="337">
        <v>0</v>
      </c>
      <c r="Q724" s="338">
        <v>0.33099000000000001</v>
      </c>
      <c r="R724" s="338">
        <v>0.27916600000000003</v>
      </c>
      <c r="S724" s="338">
        <v>0.23738899999999999</v>
      </c>
      <c r="T724" s="338">
        <v>0</v>
      </c>
      <c r="U724" s="338">
        <v>0</v>
      </c>
      <c r="V724" s="338">
        <v>0</v>
      </c>
      <c r="W724" s="158" t="str">
        <f>_xlfn.CONCAT("PRODUCTO",PRECIOSFIJO[[#This Row],[SISTEMA]],PRECIOSFIJO[[#This Row],[PRODUCTO]],PRECIOSFIJO[[#This Row],[CIA]],PRECIOSFIJO[[#This Row],[TARIFA]])</f>
        <v>PRODUCTOPENINSULAFIJOELEIA2.0TD</v>
      </c>
      <c r="X724" s="158" t="str">
        <f>_xlfn.CONCAT("FEE",PRECIOSFIJO[[#This Row],[SISTEMA]],PRECIOSFIJO[[#This Row],[PRODUCTO]],PRECIOSFIJO[[#This Row],[CIA]],PRECIOSFIJO[[#This Row],[TARIFA]],PRECIOSFIJO[[#This Row],[PRODUCTO CIA]])</f>
        <v>FEEPENINSULAFIJOELEIA2.0TDTU MEDIOAMBIENTE 0</v>
      </c>
    </row>
    <row r="725" spans="4:24" ht="27.6" x14ac:dyDescent="0.25">
      <c r="D725" s="154" t="str">
        <f>IF(PRECIOSFIJO[[#This Row],[PRODUCTO]]="FIJO",CONCATENATE(E725,F725,G725,H725,I725,PRECIOSFIJO[[#This Row],[FEE]]),CONCATENATE(E725,F725,G725,H725,I725))</f>
        <v>PENINSULAELEIAFIJOTU MEDIOAMBIENTE 12.0TD-</v>
      </c>
      <c r="E725" s="334" t="s">
        <v>256</v>
      </c>
      <c r="F725" s="335" t="s">
        <v>765</v>
      </c>
      <c r="G725" s="334" t="s">
        <v>61</v>
      </c>
      <c r="H725" s="334" t="s">
        <v>792</v>
      </c>
      <c r="I725" s="334" t="s">
        <v>34</v>
      </c>
      <c r="J725" s="334" t="s">
        <v>742</v>
      </c>
      <c r="K725" s="336">
        <v>8.8120000000000004E-2</v>
      </c>
      <c r="L725" s="337">
        <v>1.9570000000000001E-2</v>
      </c>
      <c r="M725" s="337">
        <v>0</v>
      </c>
      <c r="N725" s="337">
        <v>0</v>
      </c>
      <c r="O725" s="337">
        <v>0</v>
      </c>
      <c r="P725" s="337">
        <v>0</v>
      </c>
      <c r="Q725" s="338">
        <v>0.31098999999999999</v>
      </c>
      <c r="R725" s="338">
        <v>0.25916600000000001</v>
      </c>
      <c r="S725" s="338">
        <v>0.217389</v>
      </c>
      <c r="T725" s="338">
        <v>0</v>
      </c>
      <c r="U725" s="338">
        <v>0</v>
      </c>
      <c r="V725" s="338">
        <v>0</v>
      </c>
      <c r="W725" s="158" t="str">
        <f>_xlfn.CONCAT("PRODUCTO",PRECIOSFIJO[[#This Row],[SISTEMA]],PRECIOSFIJO[[#This Row],[PRODUCTO]],PRECIOSFIJO[[#This Row],[CIA]],PRECIOSFIJO[[#This Row],[TARIFA]])</f>
        <v>PRODUCTOPENINSULAFIJOELEIA2.0TD</v>
      </c>
      <c r="X725" s="158" t="str">
        <f>_xlfn.CONCAT("FEE",PRECIOSFIJO[[#This Row],[SISTEMA]],PRECIOSFIJO[[#This Row],[PRODUCTO]],PRECIOSFIJO[[#This Row],[CIA]],PRECIOSFIJO[[#This Row],[TARIFA]],PRECIOSFIJO[[#This Row],[PRODUCTO CIA]])</f>
        <v>FEEPENINSULAFIJOELEIA2.0TDTU MEDIOAMBIENTE 1</v>
      </c>
    </row>
    <row r="726" spans="4:24" ht="27.6" x14ac:dyDescent="0.25">
      <c r="D726" s="320" t="str">
        <f>IF(PRECIOSFIJO[[#This Row],[PRODUCTO]]="FIJO",CONCATENATE(E726,F726,G726,H726,I726,PRECIOSFIJO[[#This Row],[FEE]]),CONCATENATE(E726,F726,G726,H726,I726))</f>
        <v>PENINSULAELEIAFIJOTU MEDIOAMBIENTE 22.0TD-</v>
      </c>
      <c r="E726" s="154" t="s">
        <v>256</v>
      </c>
      <c r="F726" s="155" t="s">
        <v>765</v>
      </c>
      <c r="G726" s="154" t="s">
        <v>61</v>
      </c>
      <c r="H726" s="154" t="s">
        <v>793</v>
      </c>
      <c r="I726" s="154" t="s">
        <v>34</v>
      </c>
      <c r="J726" s="154" t="s">
        <v>742</v>
      </c>
      <c r="K726" s="156">
        <v>8.2641000000000006E-2</v>
      </c>
      <c r="L726" s="157">
        <v>1.4090999999999999E-2</v>
      </c>
      <c r="M726" s="157">
        <v>0</v>
      </c>
      <c r="N726" s="157">
        <v>0</v>
      </c>
      <c r="O726" s="157">
        <v>0</v>
      </c>
      <c r="P726" s="157">
        <v>0</v>
      </c>
      <c r="Q726" s="158">
        <v>0.30098999999999998</v>
      </c>
      <c r="R726" s="158">
        <v>0.249166</v>
      </c>
      <c r="S726" s="158">
        <v>0.20738899999999999</v>
      </c>
      <c r="T726" s="158">
        <v>0</v>
      </c>
      <c r="U726" s="158">
        <v>0</v>
      </c>
      <c r="V726" s="158">
        <v>0</v>
      </c>
      <c r="W726" s="158" t="str">
        <f>_xlfn.CONCAT("PRODUCTO",PRECIOSFIJO[[#This Row],[SISTEMA]],PRECIOSFIJO[[#This Row],[PRODUCTO]],PRECIOSFIJO[[#This Row],[CIA]],PRECIOSFIJO[[#This Row],[TARIFA]])</f>
        <v>PRODUCTOPENINSULAFIJOELEIA2.0TD</v>
      </c>
      <c r="X726" s="158" t="str">
        <f>_xlfn.CONCAT("FEE",PRECIOSFIJO[[#This Row],[SISTEMA]],PRECIOSFIJO[[#This Row],[PRODUCTO]],PRECIOSFIJO[[#This Row],[CIA]],PRECIOSFIJO[[#This Row],[TARIFA]],PRECIOSFIJO[[#This Row],[PRODUCTO CIA]])</f>
        <v>FEEPENINSULAFIJOELEIA2.0TDTU MEDIOAMBIENTE 2</v>
      </c>
    </row>
    <row r="727" spans="4:24" ht="27.6" x14ac:dyDescent="0.25">
      <c r="D727" s="320" t="str">
        <f>IF(PRECIOSFIJO[[#This Row],[PRODUCTO]]="FIJO",CONCATENATE(E727,F727,G727,H727,I727,PRECIOSFIJO[[#This Row],[FEE]]),CONCATENATE(E727,F727,G727,H727,I727))</f>
        <v>PENINSULAELEIAFIJOTU MEDIOAMBIENTE 32.0TD-</v>
      </c>
      <c r="E727" s="154" t="s">
        <v>256</v>
      </c>
      <c r="F727" s="155" t="s">
        <v>765</v>
      </c>
      <c r="G727" s="154" t="s">
        <v>61</v>
      </c>
      <c r="H727" s="154" t="s">
        <v>794</v>
      </c>
      <c r="I727" s="154" t="s">
        <v>34</v>
      </c>
      <c r="J727" s="154" t="s">
        <v>742</v>
      </c>
      <c r="K727" s="156">
        <v>7.7160999999999993E-2</v>
      </c>
      <c r="L727" s="157">
        <v>8.6110000000000006E-3</v>
      </c>
      <c r="M727" s="157">
        <v>0</v>
      </c>
      <c r="N727" s="157">
        <v>0</v>
      </c>
      <c r="O727" s="157">
        <v>0</v>
      </c>
      <c r="P727" s="157">
        <v>0</v>
      </c>
      <c r="Q727" s="158">
        <v>0.29099000000000003</v>
      </c>
      <c r="R727" s="158">
        <v>0.23916599999999999</v>
      </c>
      <c r="S727" s="158">
        <v>0.19738900000000001</v>
      </c>
      <c r="T727" s="158">
        <v>0</v>
      </c>
      <c r="U727" s="158">
        <v>0</v>
      </c>
      <c r="V727" s="158">
        <v>0</v>
      </c>
      <c r="W727" s="158" t="str">
        <f>_xlfn.CONCAT("PRODUCTO",PRECIOSFIJO[[#This Row],[SISTEMA]],PRECIOSFIJO[[#This Row],[PRODUCTO]],PRECIOSFIJO[[#This Row],[CIA]],PRECIOSFIJO[[#This Row],[TARIFA]])</f>
        <v>PRODUCTOPENINSULAFIJOELEIA2.0TD</v>
      </c>
      <c r="X727" s="158" t="str">
        <f>_xlfn.CONCAT("FEE",PRECIOSFIJO[[#This Row],[SISTEMA]],PRECIOSFIJO[[#This Row],[PRODUCTO]],PRECIOSFIJO[[#This Row],[CIA]],PRECIOSFIJO[[#This Row],[TARIFA]],PRECIOSFIJO[[#This Row],[PRODUCTO CIA]])</f>
        <v>FEEPENINSULAFIJOELEIA2.0TDTU MEDIOAMBIENTE 3</v>
      </c>
    </row>
    <row r="728" spans="4:24" ht="27.6" x14ac:dyDescent="0.25">
      <c r="D728" s="154" t="str">
        <f>IF(PRECIOSFIJO[[#This Row],[PRODUCTO]]="FIJO",CONCATENATE(E728,F728,G728,H728,I728,PRECIOSFIJO[[#This Row],[FEE]]),CONCATENATE(E728,F728,G728,H728,I728))</f>
        <v>PENINSULAELEIAFIJOSIMPLEX3.0TD-</v>
      </c>
      <c r="E728" s="334" t="s">
        <v>256</v>
      </c>
      <c r="F728" s="335" t="s">
        <v>765</v>
      </c>
      <c r="G728" s="334" t="s">
        <v>61</v>
      </c>
      <c r="H728" s="334" t="s">
        <v>782</v>
      </c>
      <c r="I728" s="334" t="s">
        <v>112</v>
      </c>
      <c r="J728" s="334" t="s">
        <v>742</v>
      </c>
      <c r="K728" s="336">
        <v>3.8308000000000002E-2</v>
      </c>
      <c r="L728" s="337">
        <v>3.2599999999999997E-2</v>
      </c>
      <c r="M728" s="337">
        <v>1.0965000000000001E-2</v>
      </c>
      <c r="N728" s="337">
        <v>1.0011000000000001E-2</v>
      </c>
      <c r="O728" s="337">
        <v>7.4869999999999997E-3</v>
      </c>
      <c r="P728" s="337">
        <v>5.483E-3</v>
      </c>
      <c r="Q728" s="338">
        <v>0.22284300000000001</v>
      </c>
      <c r="R728" s="338">
        <v>0.20514199999999999</v>
      </c>
      <c r="S728" s="338">
        <v>0.17965999999999999</v>
      </c>
      <c r="T728" s="338">
        <v>0.173953</v>
      </c>
      <c r="U728" s="338">
        <v>0.16283400000000001</v>
      </c>
      <c r="V728" s="338">
        <v>0.150528</v>
      </c>
      <c r="W728" s="158" t="str">
        <f>_xlfn.CONCAT("PRODUCTO",PRECIOSFIJO[[#This Row],[SISTEMA]],PRECIOSFIJO[[#This Row],[PRODUCTO]],PRECIOSFIJO[[#This Row],[CIA]],PRECIOSFIJO[[#This Row],[TARIFA]])</f>
        <v>PRODUCTOPENINSULAFIJOELEIA3.0TD</v>
      </c>
      <c r="X728" s="158" t="str">
        <f>_xlfn.CONCAT("FEE",PRECIOSFIJO[[#This Row],[SISTEMA]],PRECIOSFIJO[[#This Row],[PRODUCTO]],PRECIOSFIJO[[#This Row],[CIA]],PRECIOSFIJO[[#This Row],[TARIFA]],PRECIOSFIJO[[#This Row],[PRODUCTO CIA]])</f>
        <v>FEEPENINSULAFIJOELEIA3.0TDSIMPLEX</v>
      </c>
    </row>
    <row r="729" spans="4:24" ht="27.6" x14ac:dyDescent="0.25">
      <c r="D729" s="154" t="str">
        <f>IF(PRECIOSFIJO[[#This Row],[PRODUCTO]]="FIJO",CONCATENATE(E729,F729,G729,H729,I729,PRECIOSFIJO[[#This Row],[FEE]]),CONCATENATE(E729,F729,G729,H729,I729))</f>
        <v>PENINSULAELEIAFIJOTU DECIDES 03.0TD-</v>
      </c>
      <c r="E729" s="334" t="s">
        <v>256</v>
      </c>
      <c r="F729" s="335" t="s">
        <v>765</v>
      </c>
      <c r="G729" s="334" t="s">
        <v>61</v>
      </c>
      <c r="H729" s="334" t="s">
        <v>783</v>
      </c>
      <c r="I729" s="334" t="s">
        <v>112</v>
      </c>
      <c r="J729" s="334" t="s">
        <v>742</v>
      </c>
      <c r="K729" s="336">
        <v>5.4746000000000003E-2</v>
      </c>
      <c r="L729" s="337">
        <v>4.9037999999999998E-2</v>
      </c>
      <c r="M729" s="337">
        <v>2.7403E-2</v>
      </c>
      <c r="N729" s="337">
        <v>2.6449E-2</v>
      </c>
      <c r="O729" s="337">
        <v>2.3924999999999998E-2</v>
      </c>
      <c r="P729" s="337">
        <v>2.1921E-2</v>
      </c>
      <c r="Q729" s="338">
        <v>0.234843</v>
      </c>
      <c r="R729" s="338">
        <v>0.217142</v>
      </c>
      <c r="S729" s="338">
        <v>0.19166</v>
      </c>
      <c r="T729" s="338">
        <v>0.18595300000000001</v>
      </c>
      <c r="U729" s="338">
        <v>0.17483399999999999</v>
      </c>
      <c r="V729" s="338">
        <v>0.16252800000000001</v>
      </c>
      <c r="W729" s="158" t="str">
        <f>_xlfn.CONCAT("PRODUCTO",PRECIOSFIJO[[#This Row],[SISTEMA]],PRECIOSFIJO[[#This Row],[PRODUCTO]],PRECIOSFIJO[[#This Row],[CIA]],PRECIOSFIJO[[#This Row],[TARIFA]])</f>
        <v>PRODUCTOPENINSULAFIJOELEIA3.0TD</v>
      </c>
      <c r="X729" s="158" t="str">
        <f>_xlfn.CONCAT("FEE",PRECIOSFIJO[[#This Row],[SISTEMA]],PRECIOSFIJO[[#This Row],[PRODUCTO]],PRECIOSFIJO[[#This Row],[CIA]],PRECIOSFIJO[[#This Row],[TARIFA]],PRECIOSFIJO[[#This Row],[PRODUCTO CIA]])</f>
        <v>FEEPENINSULAFIJOELEIA3.0TDTU DECIDES 0</v>
      </c>
    </row>
    <row r="730" spans="4:24" ht="27.6" x14ac:dyDescent="0.25">
      <c r="D730" s="154" t="str">
        <f>IF(PRECIOSFIJO[[#This Row],[PRODUCTO]]="FIJO",CONCATENATE(E730,F730,G730,H730,I730,PRECIOSFIJO[[#This Row],[FEE]]),CONCATENATE(E730,F730,G730,H730,I730))</f>
        <v>PENINSULAELEIAFIJOTU DECIDES 13.0TD-</v>
      </c>
      <c r="E730" s="334" t="s">
        <v>256</v>
      </c>
      <c r="F730" s="335" t="s">
        <v>765</v>
      </c>
      <c r="G730" s="334" t="s">
        <v>61</v>
      </c>
      <c r="H730" s="334" t="s">
        <v>784</v>
      </c>
      <c r="I730" s="334" t="s">
        <v>112</v>
      </c>
      <c r="J730" s="334" t="s">
        <v>742</v>
      </c>
      <c r="K730" s="336">
        <v>5.0774E-2</v>
      </c>
      <c r="L730" s="337">
        <v>4.5066000000000002E-2</v>
      </c>
      <c r="M730" s="337">
        <v>2.3431E-2</v>
      </c>
      <c r="N730" s="337">
        <v>2.2477E-2</v>
      </c>
      <c r="O730" s="337">
        <v>1.9952999999999999E-2</v>
      </c>
      <c r="P730" s="337">
        <v>1.7949E-2</v>
      </c>
      <c r="Q730" s="338">
        <v>0.232243</v>
      </c>
      <c r="R730" s="338">
        <v>0.21454200000000001</v>
      </c>
      <c r="S730" s="338">
        <v>0.18906000000000001</v>
      </c>
      <c r="T730" s="338">
        <v>0.18335299999999999</v>
      </c>
      <c r="U730" s="338">
        <v>0.172234</v>
      </c>
      <c r="V730" s="338">
        <v>0.15992799999999999</v>
      </c>
      <c r="W730" s="158" t="str">
        <f>_xlfn.CONCAT("PRODUCTO",PRECIOSFIJO[[#This Row],[SISTEMA]],PRECIOSFIJO[[#This Row],[PRODUCTO]],PRECIOSFIJO[[#This Row],[CIA]],PRECIOSFIJO[[#This Row],[TARIFA]])</f>
        <v>PRODUCTOPENINSULAFIJOELEIA3.0TD</v>
      </c>
      <c r="X730" s="158" t="str">
        <f>_xlfn.CONCAT("FEE",PRECIOSFIJO[[#This Row],[SISTEMA]],PRECIOSFIJO[[#This Row],[PRODUCTO]],PRECIOSFIJO[[#This Row],[CIA]],PRECIOSFIJO[[#This Row],[TARIFA]],PRECIOSFIJO[[#This Row],[PRODUCTO CIA]])</f>
        <v>FEEPENINSULAFIJOELEIA3.0TDTU DECIDES 1</v>
      </c>
    </row>
    <row r="731" spans="4:24" ht="27.6" x14ac:dyDescent="0.25">
      <c r="D731" s="154" t="str">
        <f>IF(PRECIOSFIJO[[#This Row],[PRODUCTO]]="FIJO",CONCATENATE(E731,F731,G731,H731,I731,PRECIOSFIJO[[#This Row],[FEE]]),CONCATENATE(E731,F731,G731,H731,I731))</f>
        <v>PENINSULAELEIAFIJOTU DECIDES 23.0TD-</v>
      </c>
      <c r="E731" s="334" t="s">
        <v>256</v>
      </c>
      <c r="F731" s="335" t="s">
        <v>765</v>
      </c>
      <c r="G731" s="334" t="s">
        <v>61</v>
      </c>
      <c r="H731" s="334" t="s">
        <v>785</v>
      </c>
      <c r="I731" s="334" t="s">
        <v>112</v>
      </c>
      <c r="J731" s="334" t="s">
        <v>742</v>
      </c>
      <c r="K731" s="336">
        <v>4.4540999999999997E-2</v>
      </c>
      <c r="L731" s="337">
        <v>3.8832999999999999E-2</v>
      </c>
      <c r="M731" s="337">
        <v>1.7198000000000001E-2</v>
      </c>
      <c r="N731" s="337">
        <v>1.6244000000000001E-2</v>
      </c>
      <c r="O731" s="337">
        <v>1.372E-2</v>
      </c>
      <c r="P731" s="337">
        <v>1.1716000000000001E-2</v>
      </c>
      <c r="Q731" s="338">
        <v>0.23084299999999999</v>
      </c>
      <c r="R731" s="338">
        <v>0.213142</v>
      </c>
      <c r="S731" s="338">
        <v>0.18765999999999999</v>
      </c>
      <c r="T731" s="338">
        <v>0.181953</v>
      </c>
      <c r="U731" s="338">
        <v>0.17083400000000001</v>
      </c>
      <c r="V731" s="338">
        <v>0.158528</v>
      </c>
      <c r="W731" s="158" t="str">
        <f>_xlfn.CONCAT("PRODUCTO",PRECIOSFIJO[[#This Row],[SISTEMA]],PRECIOSFIJO[[#This Row],[PRODUCTO]],PRECIOSFIJO[[#This Row],[CIA]],PRECIOSFIJO[[#This Row],[TARIFA]])</f>
        <v>PRODUCTOPENINSULAFIJOELEIA3.0TD</v>
      </c>
      <c r="X731" s="158" t="str">
        <f>_xlfn.CONCAT("FEE",PRECIOSFIJO[[#This Row],[SISTEMA]],PRECIOSFIJO[[#This Row],[PRODUCTO]],PRECIOSFIJO[[#This Row],[CIA]],PRECIOSFIJO[[#This Row],[TARIFA]],PRECIOSFIJO[[#This Row],[PRODUCTO CIA]])</f>
        <v>FEEPENINSULAFIJOELEIA3.0TDTU DECIDES 2</v>
      </c>
    </row>
    <row r="732" spans="4:24" ht="27.6" x14ac:dyDescent="0.25">
      <c r="D732" s="154" t="str">
        <f>IF(PRECIOSFIJO[[#This Row],[PRODUCTO]]="FIJO",CONCATENATE(E732,F732,G732,H732,I732,PRECIOSFIJO[[#This Row],[FEE]]),CONCATENATE(E732,F732,G732,H732,I732))</f>
        <v>PENINSULAELEIAFIJOTU DECIDES 33.0TD-</v>
      </c>
      <c r="E732" s="334" t="s">
        <v>256</v>
      </c>
      <c r="F732" s="335" t="s">
        <v>765</v>
      </c>
      <c r="G732" s="334" t="s">
        <v>61</v>
      </c>
      <c r="H732" s="334" t="s">
        <v>786</v>
      </c>
      <c r="I732" s="334" t="s">
        <v>112</v>
      </c>
      <c r="J732" s="334" t="s">
        <v>742</v>
      </c>
      <c r="K732" s="336">
        <v>4.3103000000000002E-2</v>
      </c>
      <c r="L732" s="337">
        <v>3.7394999999999998E-2</v>
      </c>
      <c r="M732" s="337">
        <v>1.576E-2</v>
      </c>
      <c r="N732" s="337">
        <v>1.4806E-2</v>
      </c>
      <c r="O732" s="337">
        <v>1.2282E-2</v>
      </c>
      <c r="P732" s="337">
        <v>1.0278000000000001E-2</v>
      </c>
      <c r="Q732" s="338">
        <v>0.22684299999999999</v>
      </c>
      <c r="R732" s="338">
        <v>0.20914199999999999</v>
      </c>
      <c r="S732" s="338">
        <v>0.18365999999999999</v>
      </c>
      <c r="T732" s="338">
        <v>0.177953</v>
      </c>
      <c r="U732" s="338">
        <v>0.16683400000000001</v>
      </c>
      <c r="V732" s="338">
        <v>0.154528</v>
      </c>
      <c r="W732" s="158" t="str">
        <f>_xlfn.CONCAT("PRODUCTO",PRECIOSFIJO[[#This Row],[SISTEMA]],PRECIOSFIJO[[#This Row],[PRODUCTO]],PRECIOSFIJO[[#This Row],[CIA]],PRECIOSFIJO[[#This Row],[TARIFA]])</f>
        <v>PRODUCTOPENINSULAFIJOELEIA3.0TD</v>
      </c>
      <c r="X732" s="158" t="str">
        <f>_xlfn.CONCAT("FEE",PRECIOSFIJO[[#This Row],[SISTEMA]],PRECIOSFIJO[[#This Row],[PRODUCTO]],PRECIOSFIJO[[#This Row],[CIA]],PRECIOSFIJO[[#This Row],[TARIFA]],PRECIOSFIJO[[#This Row],[PRODUCTO CIA]])</f>
        <v>FEEPENINSULAFIJOELEIA3.0TDTU DECIDES 3</v>
      </c>
    </row>
    <row r="733" spans="4:24" ht="27.6" x14ac:dyDescent="0.25">
      <c r="D733" s="154" t="str">
        <f>IF(PRECIOSFIJO[[#This Row],[PRODUCTO]]="FIJO",CONCATENATE(E733,F733,G733,H733,I733,PRECIOSFIJO[[#This Row],[FEE]]),CONCATENATE(E733,F733,G733,H733,I733))</f>
        <v>PENINSULAELEIAFIJOTU ELIGES 03.0TD-</v>
      </c>
      <c r="E733" s="334" t="s">
        <v>256</v>
      </c>
      <c r="F733" s="335" t="s">
        <v>765</v>
      </c>
      <c r="G733" s="334" t="s">
        <v>61</v>
      </c>
      <c r="H733" s="334" t="s">
        <v>787</v>
      </c>
      <c r="I733" s="334" t="s">
        <v>112</v>
      </c>
      <c r="J733" s="334" t="s">
        <v>742</v>
      </c>
      <c r="K733" s="336">
        <v>3.8308000000000002E-2</v>
      </c>
      <c r="L733" s="337">
        <v>3.2599999999999997E-2</v>
      </c>
      <c r="M733" s="337">
        <v>1.0965000000000001E-2</v>
      </c>
      <c r="N733" s="337">
        <v>1.0011000000000001E-2</v>
      </c>
      <c r="O733" s="337">
        <v>7.4869999999999997E-3</v>
      </c>
      <c r="P733" s="337">
        <v>5.483E-3</v>
      </c>
      <c r="Q733" s="338">
        <v>0.234843</v>
      </c>
      <c r="R733" s="338">
        <v>0.217142</v>
      </c>
      <c r="S733" s="338">
        <v>0.19166</v>
      </c>
      <c r="T733" s="338">
        <v>0.18595300000000001</v>
      </c>
      <c r="U733" s="338">
        <v>0.17483399999999999</v>
      </c>
      <c r="V733" s="338">
        <v>0.16252800000000001</v>
      </c>
      <c r="W733" s="158" t="str">
        <f>_xlfn.CONCAT("PRODUCTO",PRECIOSFIJO[[#This Row],[SISTEMA]],PRECIOSFIJO[[#This Row],[PRODUCTO]],PRECIOSFIJO[[#This Row],[CIA]],PRECIOSFIJO[[#This Row],[TARIFA]])</f>
        <v>PRODUCTOPENINSULAFIJOELEIA3.0TD</v>
      </c>
      <c r="X733" s="158" t="str">
        <f>_xlfn.CONCAT("FEE",PRECIOSFIJO[[#This Row],[SISTEMA]],PRECIOSFIJO[[#This Row],[PRODUCTO]],PRECIOSFIJO[[#This Row],[CIA]],PRECIOSFIJO[[#This Row],[TARIFA]],PRECIOSFIJO[[#This Row],[PRODUCTO CIA]])</f>
        <v>FEEPENINSULAFIJOELEIA3.0TDTU ELIGES 0</v>
      </c>
    </row>
    <row r="734" spans="4:24" ht="27.6" x14ac:dyDescent="0.25">
      <c r="D734" s="154" t="str">
        <f>IF(PRECIOSFIJO[[#This Row],[PRODUCTO]]="FIJO",CONCATENATE(E734,F734,G734,H734,I734,PRECIOSFIJO[[#This Row],[FEE]]),CONCATENATE(E734,F734,G734,H734,I734))</f>
        <v>PENINSULAELEIAFIJOTU ELIGES 13.0TD-</v>
      </c>
      <c r="E734" s="334" t="s">
        <v>256</v>
      </c>
      <c r="F734" s="335" t="s">
        <v>765</v>
      </c>
      <c r="G734" s="334" t="s">
        <v>61</v>
      </c>
      <c r="H734" s="334" t="s">
        <v>788</v>
      </c>
      <c r="I734" s="334" t="s">
        <v>112</v>
      </c>
      <c r="J734" s="334" t="s">
        <v>742</v>
      </c>
      <c r="K734" s="336">
        <v>3.8308000000000002E-2</v>
      </c>
      <c r="L734" s="337">
        <v>3.2599999999999997E-2</v>
      </c>
      <c r="M734" s="337">
        <v>1.0965000000000001E-2</v>
      </c>
      <c r="N734" s="337">
        <v>1.0011000000000001E-2</v>
      </c>
      <c r="O734" s="337">
        <v>7.4869999999999997E-3</v>
      </c>
      <c r="P734" s="337">
        <v>5.483E-3</v>
      </c>
      <c r="Q734" s="338">
        <v>0.232243</v>
      </c>
      <c r="R734" s="338">
        <v>0.21454200000000001</v>
      </c>
      <c r="S734" s="338">
        <v>0.18906000000000001</v>
      </c>
      <c r="T734" s="338">
        <v>0.18335299999999999</v>
      </c>
      <c r="U734" s="338">
        <v>0.172234</v>
      </c>
      <c r="V734" s="338">
        <v>0.15992799999999999</v>
      </c>
      <c r="W734" s="158" t="str">
        <f>_xlfn.CONCAT("PRODUCTO",PRECIOSFIJO[[#This Row],[SISTEMA]],PRECIOSFIJO[[#This Row],[PRODUCTO]],PRECIOSFIJO[[#This Row],[CIA]],PRECIOSFIJO[[#This Row],[TARIFA]])</f>
        <v>PRODUCTOPENINSULAFIJOELEIA3.0TD</v>
      </c>
      <c r="X734" s="158" t="str">
        <f>_xlfn.CONCAT("FEE",PRECIOSFIJO[[#This Row],[SISTEMA]],PRECIOSFIJO[[#This Row],[PRODUCTO]],PRECIOSFIJO[[#This Row],[CIA]],PRECIOSFIJO[[#This Row],[TARIFA]],PRECIOSFIJO[[#This Row],[PRODUCTO CIA]])</f>
        <v>FEEPENINSULAFIJOELEIA3.0TDTU ELIGES 1</v>
      </c>
    </row>
    <row r="735" spans="4:24" ht="27.6" x14ac:dyDescent="0.25">
      <c r="D735" s="154" t="str">
        <f>IF(PRECIOSFIJO[[#This Row],[PRODUCTO]]="FIJO",CONCATENATE(E735,F735,G735,H735,I735,PRECIOSFIJO[[#This Row],[FEE]]),CONCATENATE(E735,F735,G735,H735,I735))</f>
        <v>PENINSULAELEIAFIJOTU ELIGES 23.0TD-</v>
      </c>
      <c r="E735" s="334" t="s">
        <v>256</v>
      </c>
      <c r="F735" s="335" t="s">
        <v>765</v>
      </c>
      <c r="G735" s="334" t="s">
        <v>61</v>
      </c>
      <c r="H735" s="334" t="s">
        <v>789</v>
      </c>
      <c r="I735" s="334" t="s">
        <v>112</v>
      </c>
      <c r="J735" s="334" t="s">
        <v>742</v>
      </c>
      <c r="K735" s="336">
        <v>3.8308000000000002E-2</v>
      </c>
      <c r="L735" s="337">
        <v>3.2599999999999997E-2</v>
      </c>
      <c r="M735" s="337">
        <v>1.0965000000000001E-2</v>
      </c>
      <c r="N735" s="337">
        <v>1.0011000000000001E-2</v>
      </c>
      <c r="O735" s="337">
        <v>7.4869999999999997E-3</v>
      </c>
      <c r="P735" s="337">
        <v>5.483E-3</v>
      </c>
      <c r="Q735" s="338">
        <v>0.23084299999999999</v>
      </c>
      <c r="R735" s="338">
        <v>0.213142</v>
      </c>
      <c r="S735" s="338">
        <v>0.18765999999999999</v>
      </c>
      <c r="T735" s="338">
        <v>0.181953</v>
      </c>
      <c r="U735" s="338">
        <v>0.17083400000000001</v>
      </c>
      <c r="V735" s="338">
        <v>0.158528</v>
      </c>
      <c r="W735" s="158" t="str">
        <f>_xlfn.CONCAT("PRODUCTO",PRECIOSFIJO[[#This Row],[SISTEMA]],PRECIOSFIJO[[#This Row],[PRODUCTO]],PRECIOSFIJO[[#This Row],[CIA]],PRECIOSFIJO[[#This Row],[TARIFA]])</f>
        <v>PRODUCTOPENINSULAFIJOELEIA3.0TD</v>
      </c>
      <c r="X735" s="158" t="str">
        <f>_xlfn.CONCAT("FEE",PRECIOSFIJO[[#This Row],[SISTEMA]],PRECIOSFIJO[[#This Row],[PRODUCTO]],PRECIOSFIJO[[#This Row],[CIA]],PRECIOSFIJO[[#This Row],[TARIFA]],PRECIOSFIJO[[#This Row],[PRODUCTO CIA]])</f>
        <v>FEEPENINSULAFIJOELEIA3.0TDTU ELIGES 2</v>
      </c>
    </row>
    <row r="736" spans="4:24" ht="27.6" x14ac:dyDescent="0.25">
      <c r="D736" s="154" t="str">
        <f>IF(PRECIOSFIJO[[#This Row],[PRODUCTO]]="FIJO",CONCATENATE(E736,F736,G736,H736,I736,PRECIOSFIJO[[#This Row],[FEE]]),CONCATENATE(E736,F736,G736,H736,I736))</f>
        <v>PENINSULAELEIAFIJOTU ELIGES 33.0TD-</v>
      </c>
      <c r="E736" s="334" t="s">
        <v>256</v>
      </c>
      <c r="F736" s="335" t="s">
        <v>765</v>
      </c>
      <c r="G736" s="334" t="s">
        <v>61</v>
      </c>
      <c r="H736" s="334" t="s">
        <v>790</v>
      </c>
      <c r="I736" s="334" t="s">
        <v>112</v>
      </c>
      <c r="J736" s="334" t="s">
        <v>742</v>
      </c>
      <c r="K736" s="336">
        <v>3.8308000000000002E-2</v>
      </c>
      <c r="L736" s="337">
        <v>3.2599999999999997E-2</v>
      </c>
      <c r="M736" s="337">
        <v>1.0965000000000001E-2</v>
      </c>
      <c r="N736" s="337">
        <v>1.0011000000000001E-2</v>
      </c>
      <c r="O736" s="337">
        <v>7.4869999999999997E-3</v>
      </c>
      <c r="P736" s="337">
        <v>5.483E-3</v>
      </c>
      <c r="Q736" s="338">
        <v>0.22684299999999999</v>
      </c>
      <c r="R736" s="338">
        <v>0.20914199999999999</v>
      </c>
      <c r="S736" s="338">
        <v>0.18365999999999999</v>
      </c>
      <c r="T736" s="338">
        <v>0.177953</v>
      </c>
      <c r="U736" s="338">
        <v>0.16683400000000001</v>
      </c>
      <c r="V736" s="338">
        <v>0.154528</v>
      </c>
      <c r="W736" s="158" t="str">
        <f>_xlfn.CONCAT("PRODUCTO",PRECIOSFIJO[[#This Row],[SISTEMA]],PRECIOSFIJO[[#This Row],[PRODUCTO]],PRECIOSFIJO[[#This Row],[CIA]],PRECIOSFIJO[[#This Row],[TARIFA]])</f>
        <v>PRODUCTOPENINSULAFIJOELEIA3.0TD</v>
      </c>
      <c r="X736" s="158" t="str">
        <f>_xlfn.CONCAT("FEE",PRECIOSFIJO[[#This Row],[SISTEMA]],PRECIOSFIJO[[#This Row],[PRODUCTO]],PRECIOSFIJO[[#This Row],[CIA]],PRECIOSFIJO[[#This Row],[TARIFA]],PRECIOSFIJO[[#This Row],[PRODUCTO CIA]])</f>
        <v>FEEPENINSULAFIJOELEIA3.0TDTU ELIGES 3</v>
      </c>
    </row>
    <row r="737" spans="4:24" ht="27.6" x14ac:dyDescent="0.25">
      <c r="D737" s="154" t="str">
        <f>IF(PRECIOSFIJO[[#This Row],[PRODUCTO]]="FIJO",CONCATENATE(E737,F737,G737,H737,I737,PRECIOSFIJO[[#This Row],[FEE]]),CONCATENATE(E737,F737,G737,H737,I737))</f>
        <v>PENINSULAELEIAFIJOTU MEDIOAMBIENTE 03.0TD-</v>
      </c>
      <c r="E737" s="334" t="s">
        <v>256</v>
      </c>
      <c r="F737" s="335" t="s">
        <v>765</v>
      </c>
      <c r="G737" s="334" t="s">
        <v>61</v>
      </c>
      <c r="H737" s="334" t="s">
        <v>791</v>
      </c>
      <c r="I737" s="334" t="s">
        <v>112</v>
      </c>
      <c r="J737" s="334" t="s">
        <v>742</v>
      </c>
      <c r="K737" s="336">
        <v>4.9151E-2</v>
      </c>
      <c r="L737" s="337">
        <v>4.0075E-2</v>
      </c>
      <c r="M737" s="337">
        <v>2.3625E-2</v>
      </c>
      <c r="N737" s="337">
        <v>2.1198999999999999E-2</v>
      </c>
      <c r="O737" s="337">
        <v>1.6596E-2</v>
      </c>
      <c r="P737" s="337">
        <v>1.4467000000000001E-2</v>
      </c>
      <c r="Q737" s="338">
        <v>0.28839700000000001</v>
      </c>
      <c r="R737" s="338">
        <v>0.27069700000000002</v>
      </c>
      <c r="S737" s="338">
        <v>0.24521399999999999</v>
      </c>
      <c r="T737" s="338">
        <v>0.239507</v>
      </c>
      <c r="U737" s="338">
        <v>0.22838800000000001</v>
      </c>
      <c r="V737" s="338">
        <v>0.216084</v>
      </c>
      <c r="W737" s="158" t="str">
        <f>_xlfn.CONCAT("PRODUCTO",PRECIOSFIJO[[#This Row],[SISTEMA]],PRECIOSFIJO[[#This Row],[PRODUCTO]],PRECIOSFIJO[[#This Row],[CIA]],PRECIOSFIJO[[#This Row],[TARIFA]])</f>
        <v>PRODUCTOPENINSULAFIJOELEIA3.0TD</v>
      </c>
      <c r="X737" s="158" t="str">
        <f>_xlfn.CONCAT("FEE",PRECIOSFIJO[[#This Row],[SISTEMA]],PRECIOSFIJO[[#This Row],[PRODUCTO]],PRECIOSFIJO[[#This Row],[CIA]],PRECIOSFIJO[[#This Row],[TARIFA]],PRECIOSFIJO[[#This Row],[PRODUCTO CIA]])</f>
        <v>FEEPENINSULAFIJOELEIA3.0TDTU MEDIOAMBIENTE 0</v>
      </c>
    </row>
    <row r="738" spans="4:24" ht="27.6" x14ac:dyDescent="0.25">
      <c r="D738" s="154" t="str">
        <f>IF(PRECIOSFIJO[[#This Row],[PRODUCTO]]="FIJO",CONCATENATE(E738,F738,G738,H738,I738,PRECIOSFIJO[[#This Row],[FEE]]),CONCATENATE(E738,F738,G738,H738,I738))</f>
        <v>PENINSULAELEIAFIJOTU MEDIOAMBIENTE 13.0TD-</v>
      </c>
      <c r="E738" s="334" t="s">
        <v>256</v>
      </c>
      <c r="F738" s="335" t="s">
        <v>765</v>
      </c>
      <c r="G738" s="334" t="s">
        <v>61</v>
      </c>
      <c r="H738" s="334" t="s">
        <v>792</v>
      </c>
      <c r="I738" s="334" t="s">
        <v>112</v>
      </c>
      <c r="J738" s="334" t="s">
        <v>742</v>
      </c>
      <c r="K738" s="336">
        <v>4.6411000000000001E-2</v>
      </c>
      <c r="L738" s="337">
        <v>3.7335E-2</v>
      </c>
      <c r="M738" s="337">
        <v>2.0885000000000001E-2</v>
      </c>
      <c r="N738" s="337">
        <v>1.8459E-2</v>
      </c>
      <c r="O738" s="337">
        <v>1.3856E-2</v>
      </c>
      <c r="P738" s="337">
        <v>1.1727E-2</v>
      </c>
      <c r="Q738" s="338">
        <v>0.27839700000000001</v>
      </c>
      <c r="R738" s="338">
        <v>0.26069700000000001</v>
      </c>
      <c r="S738" s="338">
        <v>0.23521400000000001</v>
      </c>
      <c r="T738" s="338">
        <v>0.22950699999999999</v>
      </c>
      <c r="U738" s="338">
        <v>0.218388</v>
      </c>
      <c r="V738" s="338">
        <v>0.20608399999999999</v>
      </c>
      <c r="W738" s="158" t="str">
        <f>_xlfn.CONCAT("PRODUCTO",PRECIOSFIJO[[#This Row],[SISTEMA]],PRECIOSFIJO[[#This Row],[PRODUCTO]],PRECIOSFIJO[[#This Row],[CIA]],PRECIOSFIJO[[#This Row],[TARIFA]])</f>
        <v>PRODUCTOPENINSULAFIJOELEIA3.0TD</v>
      </c>
      <c r="X738" s="158" t="str">
        <f>_xlfn.CONCAT("FEE",PRECIOSFIJO[[#This Row],[SISTEMA]],PRECIOSFIJO[[#This Row],[PRODUCTO]],PRECIOSFIJO[[#This Row],[CIA]],PRECIOSFIJO[[#This Row],[TARIFA]],PRECIOSFIJO[[#This Row],[PRODUCTO CIA]])</f>
        <v>FEEPENINSULAFIJOELEIA3.0TDTU MEDIOAMBIENTE 1</v>
      </c>
    </row>
    <row r="739" spans="4:24" ht="27.6" x14ac:dyDescent="0.25">
      <c r="D739" s="320" t="str">
        <f>IF(PRECIOSFIJO[[#This Row],[PRODUCTO]]="FIJO",CONCATENATE(E739,F739,G739,H739,I739,PRECIOSFIJO[[#This Row],[FEE]]),CONCATENATE(E739,F739,G739,H739,I739))</f>
        <v>PENINSULAELEIAFIJOTU MEDIOAMBIENTE 23.0TD-</v>
      </c>
      <c r="E739" s="154" t="s">
        <v>256</v>
      </c>
      <c r="F739" s="155" t="s">
        <v>765</v>
      </c>
      <c r="G739" s="154" t="s">
        <v>61</v>
      </c>
      <c r="H739" s="154" t="s">
        <v>793</v>
      </c>
      <c r="I739" s="154" t="s">
        <v>112</v>
      </c>
      <c r="J739" s="154" t="s">
        <v>742</v>
      </c>
      <c r="K739" s="156">
        <v>4.3672000000000002E-2</v>
      </c>
      <c r="L739" s="157">
        <v>3.4596000000000002E-2</v>
      </c>
      <c r="M739" s="157">
        <v>1.8145999999999999E-2</v>
      </c>
      <c r="N739" s="157">
        <v>1.5720000000000001E-2</v>
      </c>
      <c r="O739" s="157">
        <v>1.1117E-2</v>
      </c>
      <c r="P739" s="157">
        <v>8.9879999999999995E-3</v>
      </c>
      <c r="Q739" s="158">
        <v>0.26339699999999999</v>
      </c>
      <c r="R739" s="158">
        <v>0.245697</v>
      </c>
      <c r="S739" s="158">
        <v>0.22021399999999999</v>
      </c>
      <c r="T739" s="158">
        <v>0.214507</v>
      </c>
      <c r="U739" s="158">
        <v>0.20338800000000001</v>
      </c>
      <c r="V739" s="158">
        <v>0.191084</v>
      </c>
      <c r="W739" s="158" t="str">
        <f>_xlfn.CONCAT("PRODUCTO",PRECIOSFIJO[[#This Row],[SISTEMA]],PRECIOSFIJO[[#This Row],[PRODUCTO]],PRECIOSFIJO[[#This Row],[CIA]],PRECIOSFIJO[[#This Row],[TARIFA]])</f>
        <v>PRODUCTOPENINSULAFIJOELEIA3.0TD</v>
      </c>
      <c r="X739" s="158" t="str">
        <f>_xlfn.CONCAT("FEE",PRECIOSFIJO[[#This Row],[SISTEMA]],PRECIOSFIJO[[#This Row],[PRODUCTO]],PRECIOSFIJO[[#This Row],[CIA]],PRECIOSFIJO[[#This Row],[TARIFA]],PRECIOSFIJO[[#This Row],[PRODUCTO CIA]])</f>
        <v>FEEPENINSULAFIJOELEIA3.0TDTU MEDIOAMBIENTE 2</v>
      </c>
    </row>
    <row r="740" spans="4:24" ht="27.6" x14ac:dyDescent="0.25">
      <c r="D740" s="154" t="str">
        <f>IF(PRECIOSFIJO[[#This Row],[PRODUCTO]]="FIJO",CONCATENATE(E740,F740,G740,H740,I740,PRECIOSFIJO[[#This Row],[FEE]]),CONCATENATE(E740,F740,G740,H740,I740))</f>
        <v>PENINSULAELEIAFIJOTU MEDIOAMBIENTE 33.0TD-</v>
      </c>
      <c r="E740" s="334" t="s">
        <v>256</v>
      </c>
      <c r="F740" s="335" t="s">
        <v>765</v>
      </c>
      <c r="G740" s="334" t="s">
        <v>61</v>
      </c>
      <c r="H740" s="334" t="s">
        <v>794</v>
      </c>
      <c r="I740" s="334" t="s">
        <v>112</v>
      </c>
      <c r="J740" s="334" t="s">
        <v>742</v>
      </c>
      <c r="K740" s="336">
        <v>4.2301999999999999E-2</v>
      </c>
      <c r="L740" s="337">
        <v>3.3225999999999999E-2</v>
      </c>
      <c r="M740" s="337">
        <v>1.6775999999999999E-2</v>
      </c>
      <c r="N740" s="337">
        <v>1.435E-2</v>
      </c>
      <c r="O740" s="337">
        <v>9.7470000000000005E-3</v>
      </c>
      <c r="P740" s="337">
        <v>7.6179999999999998E-3</v>
      </c>
      <c r="Q740" s="338">
        <v>0.25839699999999999</v>
      </c>
      <c r="R740" s="338">
        <v>0.24069699999999999</v>
      </c>
      <c r="S740" s="338">
        <v>0.21521399999999999</v>
      </c>
      <c r="T740" s="338">
        <v>0.209507</v>
      </c>
      <c r="U740" s="338">
        <v>0.19838800000000001</v>
      </c>
      <c r="V740" s="338">
        <v>0.186084</v>
      </c>
      <c r="W740" s="158" t="str">
        <f>_xlfn.CONCAT("PRODUCTO",PRECIOSFIJO[[#This Row],[SISTEMA]],PRECIOSFIJO[[#This Row],[PRODUCTO]],PRECIOSFIJO[[#This Row],[CIA]],PRECIOSFIJO[[#This Row],[TARIFA]])</f>
        <v>PRODUCTOPENINSULAFIJOELEIA3.0TD</v>
      </c>
      <c r="X740" s="158" t="str">
        <f>_xlfn.CONCAT("FEE",PRECIOSFIJO[[#This Row],[SISTEMA]],PRECIOSFIJO[[#This Row],[PRODUCTO]],PRECIOSFIJO[[#This Row],[CIA]],PRECIOSFIJO[[#This Row],[TARIFA]],PRECIOSFIJO[[#This Row],[PRODUCTO CIA]])</f>
        <v>FEEPENINSULAFIJOELEIA3.0TDTU MEDIOAMBIENTE 3</v>
      </c>
    </row>
    <row r="741" spans="4:24" ht="27.6" x14ac:dyDescent="0.25">
      <c r="D741" s="320" t="str">
        <f>IF(PRECIOSFIJO[[#This Row],[PRODUCTO]]="FIJO",CONCATENATE(E741,F741,G741,H741,I741,PRECIOSFIJO[[#This Row],[FEE]]),CONCATENATE(E741,F741,G741,H741,I741))</f>
        <v>PENINSULAELEIAFIJOSIMPLEX6.1TD-</v>
      </c>
      <c r="E741" s="334" t="s">
        <v>256</v>
      </c>
      <c r="F741" s="335" t="s">
        <v>765</v>
      </c>
      <c r="G741" s="334" t="s">
        <v>61</v>
      </c>
      <c r="H741" s="334" t="s">
        <v>782</v>
      </c>
      <c r="I741" s="334" t="s">
        <v>136</v>
      </c>
      <c r="J741" s="334" t="s">
        <v>742</v>
      </c>
      <c r="K741" s="336">
        <v>6.2918000000000002E-2</v>
      </c>
      <c r="L741" s="337">
        <v>5.4358999999999998E-2</v>
      </c>
      <c r="M741" s="337">
        <v>2.8295000000000001E-2</v>
      </c>
      <c r="N741" s="337">
        <v>2.3453999999999999E-2</v>
      </c>
      <c r="O741" s="337">
        <v>5.2290000000000001E-3</v>
      </c>
      <c r="P741" s="337">
        <v>3.1480000000000002E-3</v>
      </c>
      <c r="Q741" s="338">
        <v>0.193471</v>
      </c>
      <c r="R741" s="338">
        <v>0.17877100000000001</v>
      </c>
      <c r="S741" s="338">
        <v>0.16076299999999999</v>
      </c>
      <c r="T741" s="338">
        <v>0.158135</v>
      </c>
      <c r="U741" s="338">
        <v>0.146395</v>
      </c>
      <c r="V741" s="338">
        <v>0.13597600000000001</v>
      </c>
      <c r="W741" s="158" t="str">
        <f>_xlfn.CONCAT("PRODUCTO",PRECIOSFIJO[[#This Row],[SISTEMA]],PRECIOSFIJO[[#This Row],[PRODUCTO]],PRECIOSFIJO[[#This Row],[CIA]],PRECIOSFIJO[[#This Row],[TARIFA]])</f>
        <v>PRODUCTOPENINSULAFIJOELEIA6.1TD</v>
      </c>
      <c r="X741" s="158" t="str">
        <f>_xlfn.CONCAT("FEE",PRECIOSFIJO[[#This Row],[SISTEMA]],PRECIOSFIJO[[#This Row],[PRODUCTO]],PRECIOSFIJO[[#This Row],[CIA]],PRECIOSFIJO[[#This Row],[TARIFA]],PRECIOSFIJO[[#This Row],[PRODUCTO CIA]])</f>
        <v>FEEPENINSULAFIJOELEIA6.1TDSIMPLEX</v>
      </c>
    </row>
    <row r="742" spans="4:24" ht="27.6" x14ac:dyDescent="0.25">
      <c r="D742" s="154" t="str">
        <f>IF(PRECIOSFIJO[[#This Row],[PRODUCTO]]="FIJO",CONCATENATE(E742,F742,G742,H742,I742,PRECIOSFIJO[[#This Row],[FEE]]),CONCATENATE(E742,F742,G742,H742,I742))</f>
        <v>PENINSULAELEIAFIJOTU DECIDES 06.1TD-</v>
      </c>
      <c r="E742" s="334" t="s">
        <v>256</v>
      </c>
      <c r="F742" s="335" t="s">
        <v>765</v>
      </c>
      <c r="G742" s="334" t="s">
        <v>61</v>
      </c>
      <c r="H742" s="334" t="s">
        <v>783</v>
      </c>
      <c r="I742" s="334" t="s">
        <v>136</v>
      </c>
      <c r="J742" s="334" t="s">
        <v>742</v>
      </c>
      <c r="K742" s="336">
        <v>7.5246999999999994E-2</v>
      </c>
      <c r="L742" s="337">
        <v>6.6687999999999997E-2</v>
      </c>
      <c r="M742" s="337">
        <v>4.0624E-2</v>
      </c>
      <c r="N742" s="337">
        <v>3.5783000000000002E-2</v>
      </c>
      <c r="O742" s="337">
        <v>1.7558000000000001E-2</v>
      </c>
      <c r="P742" s="337">
        <v>1.5476999999999999E-2</v>
      </c>
      <c r="Q742" s="338">
        <v>0.20947099999999999</v>
      </c>
      <c r="R742" s="338">
        <v>0.194771</v>
      </c>
      <c r="S742" s="338">
        <v>0.176763</v>
      </c>
      <c r="T742" s="338">
        <v>0.17413500000000001</v>
      </c>
      <c r="U742" s="338">
        <v>0.16239500000000001</v>
      </c>
      <c r="V742" s="338">
        <v>0.151976</v>
      </c>
      <c r="W742" s="158" t="str">
        <f>_xlfn.CONCAT("PRODUCTO",PRECIOSFIJO[[#This Row],[SISTEMA]],PRECIOSFIJO[[#This Row],[PRODUCTO]],PRECIOSFIJO[[#This Row],[CIA]],PRECIOSFIJO[[#This Row],[TARIFA]])</f>
        <v>PRODUCTOPENINSULAFIJOELEIA6.1TD</v>
      </c>
      <c r="X742" s="158" t="str">
        <f>_xlfn.CONCAT("FEE",PRECIOSFIJO[[#This Row],[SISTEMA]],PRECIOSFIJO[[#This Row],[PRODUCTO]],PRECIOSFIJO[[#This Row],[CIA]],PRECIOSFIJO[[#This Row],[TARIFA]],PRECIOSFIJO[[#This Row],[PRODUCTO CIA]])</f>
        <v>FEEPENINSULAFIJOELEIA6.1TDTU DECIDES 0</v>
      </c>
    </row>
    <row r="743" spans="4:24" ht="27.6" x14ac:dyDescent="0.25">
      <c r="D743" s="154" t="str">
        <f>IF(PRECIOSFIJO[[#This Row],[PRODUCTO]]="FIJO",CONCATENATE(E743,F743,G743,H743,I743,PRECIOSFIJO[[#This Row],[FEE]]),CONCATENATE(E743,F743,G743,H743,I743))</f>
        <v>PENINSULAELEIAFIJOTU DECIDES 16.1TD-</v>
      </c>
      <c r="E743" s="334" t="s">
        <v>256</v>
      </c>
      <c r="F743" s="335" t="s">
        <v>765</v>
      </c>
      <c r="G743" s="334" t="s">
        <v>61</v>
      </c>
      <c r="H743" s="334" t="s">
        <v>784</v>
      </c>
      <c r="I743" s="334" t="s">
        <v>136</v>
      </c>
      <c r="J743" s="334" t="s">
        <v>742</v>
      </c>
      <c r="K743" s="336">
        <v>7.1137000000000006E-2</v>
      </c>
      <c r="L743" s="337">
        <v>6.2577999999999995E-2</v>
      </c>
      <c r="M743" s="337">
        <v>3.6513999999999998E-2</v>
      </c>
      <c r="N743" s="337">
        <v>3.1673E-2</v>
      </c>
      <c r="O743" s="337">
        <v>1.3448E-2</v>
      </c>
      <c r="P743" s="337">
        <v>1.1367E-2</v>
      </c>
      <c r="Q743" s="338">
        <v>0.20647099999999999</v>
      </c>
      <c r="R743" s="338">
        <v>0.191771</v>
      </c>
      <c r="S743" s="338">
        <v>0.173763</v>
      </c>
      <c r="T743" s="338">
        <v>0.17113500000000001</v>
      </c>
      <c r="U743" s="338">
        <v>0.15939500000000001</v>
      </c>
      <c r="V743" s="338">
        <v>0.148976</v>
      </c>
      <c r="W743" s="158" t="str">
        <f>_xlfn.CONCAT("PRODUCTO",PRECIOSFIJO[[#This Row],[SISTEMA]],PRECIOSFIJO[[#This Row],[PRODUCTO]],PRECIOSFIJO[[#This Row],[CIA]],PRECIOSFIJO[[#This Row],[TARIFA]])</f>
        <v>PRODUCTOPENINSULAFIJOELEIA6.1TD</v>
      </c>
      <c r="X743" s="158" t="str">
        <f>_xlfn.CONCAT("FEE",PRECIOSFIJO[[#This Row],[SISTEMA]],PRECIOSFIJO[[#This Row],[PRODUCTO]],PRECIOSFIJO[[#This Row],[CIA]],PRECIOSFIJO[[#This Row],[TARIFA]],PRECIOSFIJO[[#This Row],[PRODUCTO CIA]])</f>
        <v>FEEPENINSULAFIJOELEIA6.1TDTU DECIDES 1</v>
      </c>
    </row>
    <row r="744" spans="4:24" ht="27.6" x14ac:dyDescent="0.25">
      <c r="D744" s="320" t="str">
        <f>IF(PRECIOSFIJO[[#This Row],[PRODUCTO]]="FIJO",CONCATENATE(E744,F744,G744,H744,I744,PRECIOSFIJO[[#This Row],[FEE]]),CONCATENATE(E744,F744,G744,H744,I744))</f>
        <v>PENINSULAELEIAFIJOTU DECIDES 26.1TD-</v>
      </c>
      <c r="E744" s="334" t="s">
        <v>256</v>
      </c>
      <c r="F744" s="335" t="s">
        <v>765</v>
      </c>
      <c r="G744" s="334" t="s">
        <v>61</v>
      </c>
      <c r="H744" s="334" t="s">
        <v>785</v>
      </c>
      <c r="I744" s="334" t="s">
        <v>136</v>
      </c>
      <c r="J744" s="334" t="s">
        <v>742</v>
      </c>
      <c r="K744" s="336">
        <v>6.8396999999999999E-2</v>
      </c>
      <c r="L744" s="337">
        <v>5.9838000000000002E-2</v>
      </c>
      <c r="M744" s="337">
        <v>3.3773999999999998E-2</v>
      </c>
      <c r="N744" s="337">
        <v>2.8933E-2</v>
      </c>
      <c r="O744" s="337">
        <v>1.0708000000000001E-2</v>
      </c>
      <c r="P744" s="337">
        <v>8.6269999999999993E-3</v>
      </c>
      <c r="Q744" s="338">
        <v>0.20447100000000001</v>
      </c>
      <c r="R744" s="338">
        <v>0.189771</v>
      </c>
      <c r="S744" s="338">
        <v>0.171763</v>
      </c>
      <c r="T744" s="338">
        <v>0.16913500000000001</v>
      </c>
      <c r="U744" s="338">
        <v>0.15739500000000001</v>
      </c>
      <c r="V744" s="338">
        <v>0.146976</v>
      </c>
      <c r="W744" s="158" t="str">
        <f>_xlfn.CONCAT("PRODUCTO",PRECIOSFIJO[[#This Row],[SISTEMA]],PRECIOSFIJO[[#This Row],[PRODUCTO]],PRECIOSFIJO[[#This Row],[CIA]],PRECIOSFIJO[[#This Row],[TARIFA]])</f>
        <v>PRODUCTOPENINSULAFIJOELEIA6.1TD</v>
      </c>
      <c r="X744" s="158" t="str">
        <f>_xlfn.CONCAT("FEE",PRECIOSFIJO[[#This Row],[SISTEMA]],PRECIOSFIJO[[#This Row],[PRODUCTO]],PRECIOSFIJO[[#This Row],[CIA]],PRECIOSFIJO[[#This Row],[TARIFA]],PRECIOSFIJO[[#This Row],[PRODUCTO CIA]])</f>
        <v>FEEPENINSULAFIJOELEIA6.1TDTU DECIDES 2</v>
      </c>
    </row>
    <row r="745" spans="4:24" ht="27.6" x14ac:dyDescent="0.25">
      <c r="D745" s="154" t="str">
        <f>IF(PRECIOSFIJO[[#This Row],[PRODUCTO]]="FIJO",CONCATENATE(E745,F745,G745,H745,I745,PRECIOSFIJO[[#This Row],[FEE]]),CONCATENATE(E745,F745,G745,H745,I745))</f>
        <v>PENINSULAELEIAFIJOTU DECIDES 36.1TD-</v>
      </c>
      <c r="E745" s="334" t="s">
        <v>256</v>
      </c>
      <c r="F745" s="335" t="s">
        <v>765</v>
      </c>
      <c r="G745" s="334" t="s">
        <v>61</v>
      </c>
      <c r="H745" s="334" t="s">
        <v>786</v>
      </c>
      <c r="I745" s="334" t="s">
        <v>136</v>
      </c>
      <c r="J745" s="334" t="s">
        <v>742</v>
      </c>
      <c r="K745" s="336">
        <v>6.5657999999999994E-2</v>
      </c>
      <c r="L745" s="337">
        <v>5.7098999999999997E-2</v>
      </c>
      <c r="M745" s="337">
        <v>3.1035E-2</v>
      </c>
      <c r="N745" s="337">
        <v>2.6193999999999999E-2</v>
      </c>
      <c r="O745" s="337">
        <v>7.9690000000000004E-3</v>
      </c>
      <c r="P745" s="337">
        <v>5.888E-3</v>
      </c>
      <c r="Q745" s="338">
        <v>0.20047100000000001</v>
      </c>
      <c r="R745" s="338">
        <v>0.18577099999999999</v>
      </c>
      <c r="S745" s="338">
        <v>0.167763</v>
      </c>
      <c r="T745" s="338">
        <v>0.165135</v>
      </c>
      <c r="U745" s="338">
        <v>0.153395</v>
      </c>
      <c r="V745" s="338">
        <v>0.14297599999999999</v>
      </c>
      <c r="W745" s="158" t="str">
        <f>_xlfn.CONCAT("PRODUCTO",PRECIOSFIJO[[#This Row],[SISTEMA]],PRECIOSFIJO[[#This Row],[PRODUCTO]],PRECIOSFIJO[[#This Row],[CIA]],PRECIOSFIJO[[#This Row],[TARIFA]])</f>
        <v>PRODUCTOPENINSULAFIJOELEIA6.1TD</v>
      </c>
      <c r="X745" s="158" t="str">
        <f>_xlfn.CONCAT("FEE",PRECIOSFIJO[[#This Row],[SISTEMA]],PRECIOSFIJO[[#This Row],[PRODUCTO]],PRECIOSFIJO[[#This Row],[CIA]],PRECIOSFIJO[[#This Row],[TARIFA]],PRECIOSFIJO[[#This Row],[PRODUCTO CIA]])</f>
        <v>FEEPENINSULAFIJOELEIA6.1TDTU DECIDES 3</v>
      </c>
    </row>
    <row r="746" spans="4:24" ht="27.6" x14ac:dyDescent="0.25">
      <c r="D746" s="154" t="str">
        <f>IF(PRECIOSFIJO[[#This Row],[PRODUCTO]]="FIJO",CONCATENATE(E746,F746,G746,H746,I746,PRECIOSFIJO[[#This Row],[FEE]]),CONCATENATE(E746,F746,G746,H746,I746))</f>
        <v>PENINSULAELEIAFIJOTU ELIGES 06.1TD-</v>
      </c>
      <c r="E746" s="334" t="s">
        <v>256</v>
      </c>
      <c r="F746" s="335" t="s">
        <v>765</v>
      </c>
      <c r="G746" s="334" t="s">
        <v>61</v>
      </c>
      <c r="H746" s="334" t="s">
        <v>787</v>
      </c>
      <c r="I746" s="334" t="s">
        <v>136</v>
      </c>
      <c r="J746" s="334" t="s">
        <v>742</v>
      </c>
      <c r="K746" s="336">
        <v>6.2918000000000002E-2</v>
      </c>
      <c r="L746" s="337">
        <v>5.4358999999999998E-2</v>
      </c>
      <c r="M746" s="337">
        <v>2.8295000000000001E-2</v>
      </c>
      <c r="N746" s="337">
        <v>2.3453999999999999E-2</v>
      </c>
      <c r="O746" s="337">
        <v>5.2290000000000001E-3</v>
      </c>
      <c r="P746" s="337">
        <v>3.1480000000000002E-3</v>
      </c>
      <c r="Q746" s="338">
        <v>0.20947099999999999</v>
      </c>
      <c r="R746" s="338">
        <v>0.194771</v>
      </c>
      <c r="S746" s="338">
        <v>0.176763</v>
      </c>
      <c r="T746" s="338">
        <v>0.17413500000000001</v>
      </c>
      <c r="U746" s="338">
        <v>0.16239500000000001</v>
      </c>
      <c r="V746" s="338">
        <v>0.151976</v>
      </c>
      <c r="W746" s="158" t="str">
        <f>_xlfn.CONCAT("PRODUCTO",PRECIOSFIJO[[#This Row],[SISTEMA]],PRECIOSFIJO[[#This Row],[PRODUCTO]],PRECIOSFIJO[[#This Row],[CIA]],PRECIOSFIJO[[#This Row],[TARIFA]])</f>
        <v>PRODUCTOPENINSULAFIJOELEIA6.1TD</v>
      </c>
      <c r="X746" s="158" t="str">
        <f>_xlfn.CONCAT("FEE",PRECIOSFIJO[[#This Row],[SISTEMA]],PRECIOSFIJO[[#This Row],[PRODUCTO]],PRECIOSFIJO[[#This Row],[CIA]],PRECIOSFIJO[[#This Row],[TARIFA]],PRECIOSFIJO[[#This Row],[PRODUCTO CIA]])</f>
        <v>FEEPENINSULAFIJOELEIA6.1TDTU ELIGES 0</v>
      </c>
    </row>
    <row r="747" spans="4:24" ht="27.6" x14ac:dyDescent="0.25">
      <c r="D747" s="154" t="str">
        <f>IF(PRECIOSFIJO[[#This Row],[PRODUCTO]]="FIJO",CONCATENATE(E747,F747,G747,H747,I747,PRECIOSFIJO[[#This Row],[FEE]]),CONCATENATE(E747,F747,G747,H747,I747))</f>
        <v>PENINSULAELEIAFIJOTU ELIGES 16.1TD-</v>
      </c>
      <c r="E747" s="334" t="s">
        <v>256</v>
      </c>
      <c r="F747" s="335" t="s">
        <v>765</v>
      </c>
      <c r="G747" s="334" t="s">
        <v>61</v>
      </c>
      <c r="H747" s="334" t="s">
        <v>788</v>
      </c>
      <c r="I747" s="334" t="s">
        <v>136</v>
      </c>
      <c r="J747" s="334" t="s">
        <v>742</v>
      </c>
      <c r="K747" s="336">
        <v>6.2918000000000002E-2</v>
      </c>
      <c r="L747" s="337">
        <v>5.4358999999999998E-2</v>
      </c>
      <c r="M747" s="337">
        <v>2.8295000000000001E-2</v>
      </c>
      <c r="N747" s="337">
        <v>2.3453999999999999E-2</v>
      </c>
      <c r="O747" s="337">
        <v>5.2290000000000001E-3</v>
      </c>
      <c r="P747" s="337">
        <v>3.1480000000000002E-3</v>
      </c>
      <c r="Q747" s="338">
        <v>0.20647099999999999</v>
      </c>
      <c r="R747" s="338">
        <v>0.191771</v>
      </c>
      <c r="S747" s="338">
        <v>0.173763</v>
      </c>
      <c r="T747" s="338">
        <v>0.17113500000000001</v>
      </c>
      <c r="U747" s="338">
        <v>0.15939500000000001</v>
      </c>
      <c r="V747" s="338">
        <v>0.148976</v>
      </c>
      <c r="W747" s="158" t="str">
        <f>_xlfn.CONCAT("PRODUCTO",PRECIOSFIJO[[#This Row],[SISTEMA]],PRECIOSFIJO[[#This Row],[PRODUCTO]],PRECIOSFIJO[[#This Row],[CIA]],PRECIOSFIJO[[#This Row],[TARIFA]])</f>
        <v>PRODUCTOPENINSULAFIJOELEIA6.1TD</v>
      </c>
      <c r="X747" s="158" t="str">
        <f>_xlfn.CONCAT("FEE",PRECIOSFIJO[[#This Row],[SISTEMA]],PRECIOSFIJO[[#This Row],[PRODUCTO]],PRECIOSFIJO[[#This Row],[CIA]],PRECIOSFIJO[[#This Row],[TARIFA]],PRECIOSFIJO[[#This Row],[PRODUCTO CIA]])</f>
        <v>FEEPENINSULAFIJOELEIA6.1TDTU ELIGES 1</v>
      </c>
    </row>
    <row r="748" spans="4:24" ht="27.6" x14ac:dyDescent="0.25">
      <c r="D748" s="154" t="str">
        <f>IF(PRECIOSFIJO[[#This Row],[PRODUCTO]]="FIJO",CONCATENATE(E748,F748,G748,H748,I748,PRECIOSFIJO[[#This Row],[FEE]]),CONCATENATE(E748,F748,G748,H748,I748))</f>
        <v>PENINSULAELEIAFIJOTU ELIGES 26.1TD-</v>
      </c>
      <c r="E748" s="334" t="s">
        <v>256</v>
      </c>
      <c r="F748" s="335" t="s">
        <v>765</v>
      </c>
      <c r="G748" s="334" t="s">
        <v>61</v>
      </c>
      <c r="H748" s="334" t="s">
        <v>789</v>
      </c>
      <c r="I748" s="334" t="s">
        <v>136</v>
      </c>
      <c r="J748" s="334" t="s">
        <v>742</v>
      </c>
      <c r="K748" s="336">
        <v>6.2918000000000002E-2</v>
      </c>
      <c r="L748" s="337">
        <v>5.4358999999999998E-2</v>
      </c>
      <c r="M748" s="337">
        <v>2.8295000000000001E-2</v>
      </c>
      <c r="N748" s="337">
        <v>2.3453999999999999E-2</v>
      </c>
      <c r="O748" s="337">
        <v>5.2290000000000001E-3</v>
      </c>
      <c r="P748" s="337">
        <v>3.1480000000000002E-3</v>
      </c>
      <c r="Q748" s="338">
        <v>0.20447100000000001</v>
      </c>
      <c r="R748" s="338">
        <v>0.189771</v>
      </c>
      <c r="S748" s="338">
        <v>0.171763</v>
      </c>
      <c r="T748" s="338">
        <v>0.16913500000000001</v>
      </c>
      <c r="U748" s="338">
        <v>0.15739500000000001</v>
      </c>
      <c r="V748" s="338">
        <v>0.146976</v>
      </c>
      <c r="W748" s="158" t="str">
        <f>_xlfn.CONCAT("PRODUCTO",PRECIOSFIJO[[#This Row],[SISTEMA]],PRECIOSFIJO[[#This Row],[PRODUCTO]],PRECIOSFIJO[[#This Row],[CIA]],PRECIOSFIJO[[#This Row],[TARIFA]])</f>
        <v>PRODUCTOPENINSULAFIJOELEIA6.1TD</v>
      </c>
      <c r="X748" s="158" t="str">
        <f>_xlfn.CONCAT("FEE",PRECIOSFIJO[[#This Row],[SISTEMA]],PRECIOSFIJO[[#This Row],[PRODUCTO]],PRECIOSFIJO[[#This Row],[CIA]],PRECIOSFIJO[[#This Row],[TARIFA]],PRECIOSFIJO[[#This Row],[PRODUCTO CIA]])</f>
        <v>FEEPENINSULAFIJOELEIA6.1TDTU ELIGES 2</v>
      </c>
    </row>
    <row r="749" spans="4:24" ht="27.6" x14ac:dyDescent="0.25">
      <c r="D749" s="154" t="str">
        <f>IF(PRECIOSFIJO[[#This Row],[PRODUCTO]]="FIJO",CONCATENATE(E749,F749,G749,H749,I749,PRECIOSFIJO[[#This Row],[FEE]]),CONCATENATE(E749,F749,G749,H749,I749))</f>
        <v>PENINSULAELEIAFIJOTU ELIGES 36.1TD-</v>
      </c>
      <c r="E749" s="334" t="s">
        <v>256</v>
      </c>
      <c r="F749" s="335" t="s">
        <v>765</v>
      </c>
      <c r="G749" s="334" t="s">
        <v>61</v>
      </c>
      <c r="H749" s="334" t="s">
        <v>790</v>
      </c>
      <c r="I749" s="334" t="s">
        <v>136</v>
      </c>
      <c r="J749" s="334" t="s">
        <v>742</v>
      </c>
      <c r="K749" s="336">
        <v>6.2918000000000002E-2</v>
      </c>
      <c r="L749" s="337">
        <v>5.4358999999999998E-2</v>
      </c>
      <c r="M749" s="337">
        <v>2.8295000000000001E-2</v>
      </c>
      <c r="N749" s="337">
        <v>2.3453999999999999E-2</v>
      </c>
      <c r="O749" s="337">
        <v>5.2290000000000001E-3</v>
      </c>
      <c r="P749" s="337">
        <v>3.1480000000000002E-3</v>
      </c>
      <c r="Q749" s="338">
        <v>0.20047100000000001</v>
      </c>
      <c r="R749" s="338">
        <v>0.18577099999999999</v>
      </c>
      <c r="S749" s="338">
        <v>0.167763</v>
      </c>
      <c r="T749" s="338">
        <v>0.165135</v>
      </c>
      <c r="U749" s="338">
        <v>0.153395</v>
      </c>
      <c r="V749" s="338">
        <v>0.14297599999999999</v>
      </c>
      <c r="W749" s="158" t="str">
        <f>_xlfn.CONCAT("PRODUCTO",PRECIOSFIJO[[#This Row],[SISTEMA]],PRECIOSFIJO[[#This Row],[PRODUCTO]],PRECIOSFIJO[[#This Row],[CIA]],PRECIOSFIJO[[#This Row],[TARIFA]])</f>
        <v>PRODUCTOPENINSULAFIJOELEIA6.1TD</v>
      </c>
      <c r="X749" s="158" t="str">
        <f>_xlfn.CONCAT("FEE",PRECIOSFIJO[[#This Row],[SISTEMA]],PRECIOSFIJO[[#This Row],[PRODUCTO]],PRECIOSFIJO[[#This Row],[CIA]],PRECIOSFIJO[[#This Row],[TARIFA]],PRECIOSFIJO[[#This Row],[PRODUCTO CIA]])</f>
        <v>FEEPENINSULAFIJOELEIA6.1TDTU ELIGES 3</v>
      </c>
    </row>
    <row r="750" spans="4:24" ht="27.6" x14ac:dyDescent="0.25">
      <c r="D750" s="154" t="str">
        <f>IF(PRECIOSFIJO[[#This Row],[PRODUCTO]]="FIJO",CONCATENATE(E750,F750,G750,H750,I750,PRECIOSFIJO[[#This Row],[FEE]]),CONCATENATE(E750,F750,G750,H750,I750))</f>
        <v>PENINSULAELEIAFIJOTU MEDIOAMBIENTE 06.1TD-</v>
      </c>
      <c r="E750" s="334" t="s">
        <v>256</v>
      </c>
      <c r="F750" s="335" t="s">
        <v>765</v>
      </c>
      <c r="G750" s="334" t="s">
        <v>61</v>
      </c>
      <c r="H750" s="334" t="s">
        <v>791</v>
      </c>
      <c r="I750" s="334" t="s">
        <v>136</v>
      </c>
      <c r="J750" s="334" t="s">
        <v>742</v>
      </c>
      <c r="K750" s="336">
        <v>6.9636000000000003E-2</v>
      </c>
      <c r="L750" s="337">
        <v>6.4029000000000003E-2</v>
      </c>
      <c r="M750" s="337">
        <v>3.9666E-2</v>
      </c>
      <c r="N750" s="337">
        <v>3.3028000000000002E-2</v>
      </c>
      <c r="O750" s="337">
        <v>1.3677E-2</v>
      </c>
      <c r="P750" s="337">
        <v>1.1466E-2</v>
      </c>
      <c r="Q750" s="338">
        <v>0.24872</v>
      </c>
      <c r="R750" s="338">
        <v>0.23402000000000001</v>
      </c>
      <c r="S750" s="338">
        <v>0.21601200000000001</v>
      </c>
      <c r="T750" s="338">
        <v>0.21338399999999999</v>
      </c>
      <c r="U750" s="338">
        <v>0.20164399999999999</v>
      </c>
      <c r="V750" s="338">
        <v>0.19122600000000001</v>
      </c>
      <c r="W750" s="158" t="str">
        <f>_xlfn.CONCAT("PRODUCTO",PRECIOSFIJO[[#This Row],[SISTEMA]],PRECIOSFIJO[[#This Row],[PRODUCTO]],PRECIOSFIJO[[#This Row],[CIA]],PRECIOSFIJO[[#This Row],[TARIFA]])</f>
        <v>PRODUCTOPENINSULAFIJOELEIA6.1TD</v>
      </c>
      <c r="X750" s="158" t="str">
        <f>_xlfn.CONCAT("FEE",PRECIOSFIJO[[#This Row],[SISTEMA]],PRECIOSFIJO[[#This Row],[PRODUCTO]],PRECIOSFIJO[[#This Row],[CIA]],PRECIOSFIJO[[#This Row],[TARIFA]],PRECIOSFIJO[[#This Row],[PRODUCTO CIA]])</f>
        <v>FEEPENINSULAFIJOELEIA6.1TDTU MEDIOAMBIENTE 0</v>
      </c>
    </row>
    <row r="751" spans="4:24" ht="27.6" x14ac:dyDescent="0.25">
      <c r="D751" s="320" t="str">
        <f>IF(PRECIOSFIJO[[#This Row],[PRODUCTO]]="FIJO",CONCATENATE(E751,F751,G751,H751,I751,PRECIOSFIJO[[#This Row],[FEE]]),CONCATENATE(E751,F751,G751,H751,I751))</f>
        <v>PENINSULAELEIAFIJOTU MEDIOAMBIENTE 16.1TD-</v>
      </c>
      <c r="E751" s="154" t="s">
        <v>256</v>
      </c>
      <c r="F751" s="155" t="s">
        <v>765</v>
      </c>
      <c r="G751" s="154" t="s">
        <v>61</v>
      </c>
      <c r="H751" s="154" t="s">
        <v>792</v>
      </c>
      <c r="I751" s="154" t="s">
        <v>136</v>
      </c>
      <c r="J751" s="154" t="s">
        <v>742</v>
      </c>
      <c r="K751" s="156">
        <v>6.6895999999999997E-2</v>
      </c>
      <c r="L751" s="157">
        <v>6.1289000000000003E-2</v>
      </c>
      <c r="M751" s="157">
        <v>3.6926E-2</v>
      </c>
      <c r="N751" s="157">
        <v>3.0287999999999999E-2</v>
      </c>
      <c r="O751" s="157">
        <v>1.0937000000000001E-2</v>
      </c>
      <c r="P751" s="157">
        <v>8.7259999999999994E-3</v>
      </c>
      <c r="Q751" s="158">
        <v>0.23372000000000001</v>
      </c>
      <c r="R751" s="158">
        <v>0.21901999999999999</v>
      </c>
      <c r="S751" s="158">
        <v>0.201012</v>
      </c>
      <c r="T751" s="158">
        <v>0.198384</v>
      </c>
      <c r="U751" s="158">
        <v>0.186644</v>
      </c>
      <c r="V751" s="158">
        <v>0.17622599999999999</v>
      </c>
      <c r="W751" s="158" t="str">
        <f>_xlfn.CONCAT("PRODUCTO",PRECIOSFIJO[[#This Row],[SISTEMA]],PRECIOSFIJO[[#This Row],[PRODUCTO]],PRECIOSFIJO[[#This Row],[CIA]],PRECIOSFIJO[[#This Row],[TARIFA]])</f>
        <v>PRODUCTOPENINSULAFIJOELEIA6.1TD</v>
      </c>
      <c r="X751" s="158" t="str">
        <f>_xlfn.CONCAT("FEE",PRECIOSFIJO[[#This Row],[SISTEMA]],PRECIOSFIJO[[#This Row],[PRODUCTO]],PRECIOSFIJO[[#This Row],[CIA]],PRECIOSFIJO[[#This Row],[TARIFA]],PRECIOSFIJO[[#This Row],[PRODUCTO CIA]])</f>
        <v>FEEPENINSULAFIJOELEIA6.1TDTU MEDIOAMBIENTE 1</v>
      </c>
    </row>
    <row r="752" spans="4:24" ht="27.6" x14ac:dyDescent="0.25">
      <c r="D752" s="320" t="str">
        <f>IF(PRECIOSFIJO[[#This Row],[PRODUCTO]]="FIJO",CONCATENATE(E752,F752,G752,H752,I752,PRECIOSFIJO[[#This Row],[FEE]]),CONCATENATE(E752,F752,G752,H752,I752))</f>
        <v>PENINSULAELEIAFIJOTU MEDIOAMBIENTE 26.1TD-</v>
      </c>
      <c r="E752" s="505" t="s">
        <v>256</v>
      </c>
      <c r="F752" s="335" t="s">
        <v>765</v>
      </c>
      <c r="G752" s="334" t="s">
        <v>61</v>
      </c>
      <c r="H752" s="334" t="s">
        <v>793</v>
      </c>
      <c r="I752" s="334" t="s">
        <v>136</v>
      </c>
      <c r="J752" s="334" t="s">
        <v>742</v>
      </c>
      <c r="K752" s="336">
        <v>6.4157000000000006E-2</v>
      </c>
      <c r="L752" s="337">
        <v>5.8549999999999998E-2</v>
      </c>
      <c r="M752" s="337">
        <v>3.4187000000000002E-2</v>
      </c>
      <c r="N752" s="337">
        <v>2.7549000000000001E-2</v>
      </c>
      <c r="O752" s="337">
        <v>8.1980000000000004E-3</v>
      </c>
      <c r="P752" s="337">
        <v>5.9870000000000001E-3</v>
      </c>
      <c r="Q752" s="338">
        <v>0.22872000000000001</v>
      </c>
      <c r="R752" s="338">
        <v>0.21401999999999999</v>
      </c>
      <c r="S752" s="338">
        <v>0.19601199999999999</v>
      </c>
      <c r="T752" s="338">
        <v>0.193384</v>
      </c>
      <c r="U752" s="338">
        <v>0.181644</v>
      </c>
      <c r="V752" s="338">
        <v>0.17122599999999999</v>
      </c>
      <c r="W752" s="158" t="str">
        <f>_xlfn.CONCAT("PRODUCTO",PRECIOSFIJO[[#This Row],[SISTEMA]],PRECIOSFIJO[[#This Row],[PRODUCTO]],PRECIOSFIJO[[#This Row],[CIA]],PRECIOSFIJO[[#This Row],[TARIFA]])</f>
        <v>PRODUCTOPENINSULAFIJOELEIA6.1TD</v>
      </c>
      <c r="X752" s="158" t="str">
        <f>_xlfn.CONCAT("FEE",PRECIOSFIJO[[#This Row],[SISTEMA]],PRECIOSFIJO[[#This Row],[PRODUCTO]],PRECIOSFIJO[[#This Row],[CIA]],PRECIOSFIJO[[#This Row],[TARIFA]],PRECIOSFIJO[[#This Row],[PRODUCTO CIA]])</f>
        <v>FEEPENINSULAFIJOELEIA6.1TDTU MEDIOAMBIENTE 2</v>
      </c>
    </row>
    <row r="753" spans="4:24" ht="27.6" x14ac:dyDescent="0.25">
      <c r="D753" s="154" t="str">
        <f>IF(PRECIOSFIJO[[#This Row],[PRODUCTO]]="FIJO",CONCATENATE(E753,F753,G753,H753,I753,PRECIOSFIJO[[#This Row],[FEE]]),CONCATENATE(E753,F753,G753,H753,I753))</f>
        <v>PENINSULAELEIAFIJOTU MEDIOAMBIENTE 36.1TD-</v>
      </c>
      <c r="E753" s="334" t="s">
        <v>256</v>
      </c>
      <c r="F753" s="335" t="s">
        <v>765</v>
      </c>
      <c r="G753" s="334" t="s">
        <v>61</v>
      </c>
      <c r="H753" s="334" t="s">
        <v>794</v>
      </c>
      <c r="I753" s="334" t="s">
        <v>136</v>
      </c>
      <c r="J753" s="334" t="s">
        <v>742</v>
      </c>
      <c r="K753" s="336">
        <v>6.2786999999999996E-2</v>
      </c>
      <c r="L753" s="337">
        <v>5.7180000000000002E-2</v>
      </c>
      <c r="M753" s="337">
        <v>3.2816999999999999E-2</v>
      </c>
      <c r="N753" s="337">
        <v>2.6179000000000001E-2</v>
      </c>
      <c r="O753" s="337">
        <v>6.8279999999999999E-3</v>
      </c>
      <c r="P753" s="337">
        <v>4.6169999999999996E-3</v>
      </c>
      <c r="Q753" s="338">
        <v>0.22372</v>
      </c>
      <c r="R753" s="338">
        <v>0.20902000000000001</v>
      </c>
      <c r="S753" s="338">
        <v>0.19101199999999999</v>
      </c>
      <c r="T753" s="338">
        <v>0.188384</v>
      </c>
      <c r="U753" s="338">
        <v>0.176644</v>
      </c>
      <c r="V753" s="338">
        <v>0.16622600000000001</v>
      </c>
      <c r="W753" s="158" t="str">
        <f>_xlfn.CONCAT("PRODUCTO",PRECIOSFIJO[[#This Row],[SISTEMA]],PRECIOSFIJO[[#This Row],[PRODUCTO]],PRECIOSFIJO[[#This Row],[CIA]],PRECIOSFIJO[[#This Row],[TARIFA]])</f>
        <v>PRODUCTOPENINSULAFIJOELEIA6.1TD</v>
      </c>
      <c r="X753" s="158" t="str">
        <f>_xlfn.CONCAT("FEE",PRECIOSFIJO[[#This Row],[SISTEMA]],PRECIOSFIJO[[#This Row],[PRODUCTO]],PRECIOSFIJO[[#This Row],[CIA]],PRECIOSFIJO[[#This Row],[TARIFA]],PRECIOSFIJO[[#This Row],[PRODUCTO CIA]])</f>
        <v>FEEPENINSULAFIJOELEIA6.1TDTU MEDIOAMBIENTE 3</v>
      </c>
    </row>
    <row r="754" spans="4:24" ht="27.6" x14ac:dyDescent="0.25">
      <c r="D754" s="320" t="str">
        <f>IF(PRECIOSFIJO[[#This Row],[PRODUCTO]]="FIJO",CONCATENATE(E754,F754,G754,H754,I754,PRECIOSFIJO[[#This Row],[FEE]]),CONCATENATE(E754,F754,G754,H754,I754))</f>
        <v>PENINSULAENDESAFIJOTEMPO 3 PERIODOS2.0TD-</v>
      </c>
      <c r="E754" s="154" t="s">
        <v>256</v>
      </c>
      <c r="F754" s="155" t="s">
        <v>795</v>
      </c>
      <c r="G754" s="154" t="s">
        <v>61</v>
      </c>
      <c r="H754" s="154" t="s">
        <v>796</v>
      </c>
      <c r="I754" s="154" t="s">
        <v>34</v>
      </c>
      <c r="J754" s="154" t="s">
        <v>742</v>
      </c>
      <c r="K754" s="156">
        <v>0.10106403333333333</v>
      </c>
      <c r="L754" s="157">
        <v>3.4285299999999998E-2</v>
      </c>
      <c r="M754" s="157">
        <v>9.9999999999999994E-12</v>
      </c>
      <c r="N754" s="157">
        <v>9.9999999999999994E-12</v>
      </c>
      <c r="O754" s="157">
        <v>9.9999999999999994E-12</v>
      </c>
      <c r="P754" s="157">
        <v>9.9999999999999994E-12</v>
      </c>
      <c r="Q754" s="158">
        <v>0.26800000000000002</v>
      </c>
      <c r="R754" s="158">
        <v>0.21299999999999999</v>
      </c>
      <c r="S754" s="158">
        <v>0.17599999999999999</v>
      </c>
      <c r="T754" s="158">
        <v>9.9999999999999994E-12</v>
      </c>
      <c r="U754" s="158">
        <v>9.9999999999999994E-12</v>
      </c>
      <c r="V754" s="158">
        <v>9.9999999999999994E-12</v>
      </c>
      <c r="W754" s="158" t="str">
        <f>_xlfn.CONCAT("PRODUCTO",PRECIOSFIJO[[#This Row],[SISTEMA]],PRECIOSFIJO[[#This Row],[PRODUCTO]],PRECIOSFIJO[[#This Row],[CIA]],PRECIOSFIJO[[#This Row],[TARIFA]])</f>
        <v>PRODUCTOPENINSULAFIJOENDESA2.0TD</v>
      </c>
      <c r="X754" s="158" t="str">
        <f>_xlfn.CONCAT("FEE",PRECIOSFIJO[[#This Row],[SISTEMA]],PRECIOSFIJO[[#This Row],[PRODUCTO]],PRECIOSFIJO[[#This Row],[CIA]],PRECIOSFIJO[[#This Row],[TARIFA]],PRECIOSFIJO[[#This Row],[PRODUCTO CIA]])</f>
        <v>FEEPENINSULAFIJOENDESA2.0TDTEMPO 3 PERIODOS</v>
      </c>
    </row>
    <row r="755" spans="4:24" ht="27.6" x14ac:dyDescent="0.25">
      <c r="D755" s="154" t="str">
        <f>IF(PRECIOSFIJO[[#This Row],[PRODUCTO]]="FIJO",CONCATENATE(E755,F755,G755,H755,I755,PRECIOSFIJO[[#This Row],[FEE]]),CONCATENATE(E755,F755,G755,H755,I755))</f>
        <v>PENINSULAENDESAFIJOTEMPO HAPPY2.0TD-</v>
      </c>
      <c r="E755" s="334" t="s">
        <v>256</v>
      </c>
      <c r="F755" s="335" t="s">
        <v>795</v>
      </c>
      <c r="G755" s="334" t="s">
        <v>61</v>
      </c>
      <c r="H755" s="334" t="s">
        <v>797</v>
      </c>
      <c r="I755" s="334" t="s">
        <v>34</v>
      </c>
      <c r="J755" s="334" t="s">
        <v>742</v>
      </c>
      <c r="K755" s="336">
        <v>0.10106403333333333</v>
      </c>
      <c r="L755" s="337">
        <v>3.4285299999999998E-2</v>
      </c>
      <c r="M755" s="337">
        <v>9.9999999999999994E-12</v>
      </c>
      <c r="N755" s="337">
        <v>9.9999999999999994E-12</v>
      </c>
      <c r="O755" s="337">
        <v>9.9999999999999994E-12</v>
      </c>
      <c r="P755" s="337">
        <v>9.9999999999999994E-12</v>
      </c>
      <c r="Q755" s="338">
        <v>0.31</v>
      </c>
      <c r="R755" s="338">
        <v>0.31</v>
      </c>
      <c r="S755" s="338">
        <v>0.31</v>
      </c>
      <c r="T755" s="338">
        <v>9.9999999999999994E-12</v>
      </c>
      <c r="U755" s="338">
        <v>9.9999999999999994E-12</v>
      </c>
      <c r="V755" s="338">
        <v>9.9999999999999994E-12</v>
      </c>
      <c r="W755" s="158" t="str">
        <f>_xlfn.CONCAT("PRODUCTO",PRECIOSFIJO[[#This Row],[SISTEMA]],PRECIOSFIJO[[#This Row],[PRODUCTO]],PRECIOSFIJO[[#This Row],[CIA]],PRECIOSFIJO[[#This Row],[TARIFA]])</f>
        <v>PRODUCTOPENINSULAFIJOENDESA2.0TD</v>
      </c>
      <c r="X755" s="158" t="str">
        <f>_xlfn.CONCAT("FEE",PRECIOSFIJO[[#This Row],[SISTEMA]],PRECIOSFIJO[[#This Row],[PRODUCTO]],PRECIOSFIJO[[#This Row],[CIA]],PRECIOSFIJO[[#This Row],[TARIFA]],PRECIOSFIJO[[#This Row],[PRODUCTO CIA]])</f>
        <v>FEEPENINSULAFIJOENDESA2.0TDTEMPO HAPPY</v>
      </c>
    </row>
    <row r="756" spans="4:24" ht="27.6" x14ac:dyDescent="0.25">
      <c r="D756" s="154" t="str">
        <f>IF(PRECIOSFIJO[[#This Row],[PRODUCTO]]="FIJO",CONCATENATE(E756,F756,G756,H756,I756,PRECIOSFIJO[[#This Row],[FEE]]),CONCATENATE(E756,F756,G756,H756,I756))</f>
        <v>PENINSULAENDESAFIJOTEMPO LIBRE2.0TD-</v>
      </c>
      <c r="E756" s="334" t="s">
        <v>256</v>
      </c>
      <c r="F756" s="335" t="s">
        <v>795</v>
      </c>
      <c r="G756" s="334" t="s">
        <v>61</v>
      </c>
      <c r="H756" s="334" t="s">
        <v>798</v>
      </c>
      <c r="I756" s="334" t="s">
        <v>34</v>
      </c>
      <c r="J756" s="334" t="s">
        <v>742</v>
      </c>
      <c r="K756" s="336">
        <v>0.10106403333333333</v>
      </c>
      <c r="L756" s="337">
        <v>3.4285299999999998E-2</v>
      </c>
      <c r="M756" s="337">
        <v>9.9999999999999994E-12</v>
      </c>
      <c r="N756" s="337">
        <v>9.9999999999999994E-12</v>
      </c>
      <c r="O756" s="337">
        <v>9.9999999999999994E-12</v>
      </c>
      <c r="P756" s="337">
        <v>9.9999999999999994E-12</v>
      </c>
      <c r="Q756" s="338">
        <v>0.13062738000000002</v>
      </c>
      <c r="R756" s="338">
        <v>0.13062738000000002</v>
      </c>
      <c r="S756" s="338">
        <v>0.13062738000000002</v>
      </c>
      <c r="T756" s="338">
        <v>9.9999999999999994E-12</v>
      </c>
      <c r="U756" s="338">
        <v>9.9999999999999994E-12</v>
      </c>
      <c r="V756" s="338">
        <v>9.9999999999999994E-12</v>
      </c>
      <c r="W756" s="158" t="str">
        <f>_xlfn.CONCAT("PRODUCTO",PRECIOSFIJO[[#This Row],[SISTEMA]],PRECIOSFIJO[[#This Row],[PRODUCTO]],PRECIOSFIJO[[#This Row],[CIA]],PRECIOSFIJO[[#This Row],[TARIFA]])</f>
        <v>PRODUCTOPENINSULAFIJOENDESA2.0TD</v>
      </c>
      <c r="X756" s="158" t="str">
        <f>_xlfn.CONCAT("FEE",PRECIOSFIJO[[#This Row],[SISTEMA]],PRECIOSFIJO[[#This Row],[PRODUCTO]],PRECIOSFIJO[[#This Row],[CIA]],PRECIOSFIJO[[#This Row],[TARIFA]],PRECIOSFIJO[[#This Row],[PRODUCTO CIA]])</f>
        <v>FEEPENINSULAFIJOENDESA2.0TDTEMPO LIBRE</v>
      </c>
    </row>
    <row r="757" spans="4:24" ht="27.6" x14ac:dyDescent="0.25">
      <c r="D757" s="154" t="str">
        <f>IF(PRECIOSFIJO[[#This Row],[PRODUCTO]]="FIJO",CONCATENATE(E757,F757,G757,H757,I757,PRECIOSFIJO[[#This Row],[FEE]]),CONCATENATE(E757,F757,G757,H757,I757))</f>
        <v>PENINSULAENDESAFIJOTEMPO OPEN2.0TD-</v>
      </c>
      <c r="E757" s="334" t="s">
        <v>256</v>
      </c>
      <c r="F757" s="335" t="s">
        <v>795</v>
      </c>
      <c r="G757" s="334" t="s">
        <v>61</v>
      </c>
      <c r="H757" s="334" t="s">
        <v>799</v>
      </c>
      <c r="I757" s="334" t="s">
        <v>34</v>
      </c>
      <c r="J757" s="334" t="s">
        <v>742</v>
      </c>
      <c r="K757" s="336">
        <v>9.8286266666666663E-2</v>
      </c>
      <c r="L757" s="337">
        <v>3.150753333333333E-2</v>
      </c>
      <c r="M757" s="337">
        <v>9.9999999999999994E-12</v>
      </c>
      <c r="N757" s="337">
        <v>9.9999999999999994E-12</v>
      </c>
      <c r="O757" s="337">
        <v>9.9999999999999994E-12</v>
      </c>
      <c r="P757" s="337">
        <v>9.9999999999999994E-12</v>
      </c>
      <c r="Q757" s="338">
        <v>0.215</v>
      </c>
      <c r="R757" s="338">
        <v>0.215</v>
      </c>
      <c r="S757" s="338">
        <v>0.215</v>
      </c>
      <c r="T757" s="338">
        <v>9.9999999999999994E-12</v>
      </c>
      <c r="U757" s="338">
        <v>9.9999999999999994E-12</v>
      </c>
      <c r="V757" s="338">
        <v>9.9999999999999994E-12</v>
      </c>
      <c r="W757" s="158" t="str">
        <f>_xlfn.CONCAT("PRODUCTO",PRECIOSFIJO[[#This Row],[SISTEMA]],PRECIOSFIJO[[#This Row],[PRODUCTO]],PRECIOSFIJO[[#This Row],[CIA]],PRECIOSFIJO[[#This Row],[TARIFA]])</f>
        <v>PRODUCTOPENINSULAFIJOENDESA2.0TD</v>
      </c>
      <c r="X757" s="158" t="str">
        <f>_xlfn.CONCAT("FEE",PRECIOSFIJO[[#This Row],[SISTEMA]],PRECIOSFIJO[[#This Row],[PRODUCTO]],PRECIOSFIJO[[#This Row],[CIA]],PRECIOSFIJO[[#This Row],[TARIFA]],PRECIOSFIJO[[#This Row],[PRODUCTO CIA]])</f>
        <v>FEEPENINSULAFIJOENDESA2.0TDTEMPO OPEN</v>
      </c>
    </row>
    <row r="758" spans="4:24" ht="27.6" x14ac:dyDescent="0.25">
      <c r="D758" s="154" t="str">
        <f>IF(PRECIOSFIJO[[#This Row],[PRODUCTO]]="FIJO",CONCATENATE(E758,F758,G758,H758,I758,PRECIOSFIJO[[#This Row],[FEE]]),CONCATENATE(E758,F758,G758,H758,I758))</f>
        <v>PENINSULAENDESAFIJOTEMPO OPEN &gt;100kW3.0TD-</v>
      </c>
      <c r="E758" s="154" t="s">
        <v>256</v>
      </c>
      <c r="F758" s="155" t="s">
        <v>795</v>
      </c>
      <c r="G758" s="154" t="s">
        <v>61</v>
      </c>
      <c r="H758" s="154" t="s">
        <v>800</v>
      </c>
      <c r="I758" s="154" t="s">
        <v>112</v>
      </c>
      <c r="J758" s="154" t="s">
        <v>742</v>
      </c>
      <c r="K758" s="156">
        <v>3.9951399999999998E-2</v>
      </c>
      <c r="L758" s="157">
        <v>3.4164100000000003E-2</v>
      </c>
      <c r="M758" s="157">
        <v>1.2227900000000002E-2</v>
      </c>
      <c r="N758" s="157">
        <v>1.1261033333333333E-2</v>
      </c>
      <c r="O758" s="157">
        <v>8.7019666666666665E-3</v>
      </c>
      <c r="P758" s="157">
        <v>6.6698333333333332E-3</v>
      </c>
      <c r="Q758" s="158">
        <v>0.23117399999999999</v>
      </c>
      <c r="R758" s="158">
        <v>0.23117399999999999</v>
      </c>
      <c r="S758" s="158">
        <v>0.23117399999999999</v>
      </c>
      <c r="T758" s="158">
        <v>0.23117399999999999</v>
      </c>
      <c r="U758" s="158">
        <v>0.23117399999999999</v>
      </c>
      <c r="V758" s="158">
        <v>0.23117399999999999</v>
      </c>
      <c r="W758" s="158" t="str">
        <f>_xlfn.CONCAT("PRODUCTO",PRECIOSFIJO[[#This Row],[SISTEMA]],PRECIOSFIJO[[#This Row],[PRODUCTO]],PRECIOSFIJO[[#This Row],[CIA]],PRECIOSFIJO[[#This Row],[TARIFA]])</f>
        <v>PRODUCTOPENINSULAFIJOENDESA3.0TD</v>
      </c>
      <c r="X758" s="158" t="str">
        <f>_xlfn.CONCAT("FEE",PRECIOSFIJO[[#This Row],[SISTEMA]],PRECIOSFIJO[[#This Row],[PRODUCTO]],PRECIOSFIJO[[#This Row],[CIA]],PRECIOSFIJO[[#This Row],[TARIFA]],PRECIOSFIJO[[#This Row],[PRODUCTO CIA]])</f>
        <v>FEEPENINSULAFIJOENDESA3.0TDTEMPO OPEN &gt;100kW</v>
      </c>
    </row>
    <row r="759" spans="4:24" ht="27.6" x14ac:dyDescent="0.25">
      <c r="D759" s="320" t="str">
        <f>IF(PRECIOSFIJO[[#This Row],[PRODUCTO]]="FIJO",CONCATENATE(E759,F759,G759,H759,I759,PRECIOSFIJO[[#This Row],[FEE]]),CONCATENATE(E759,F759,G759,H759,I759))</f>
        <v>PENINSULAENDESAFIJOTEMPO OPEN 15≤30kW3.0TD-</v>
      </c>
      <c r="E759" s="334" t="s">
        <v>256</v>
      </c>
      <c r="F759" s="335" t="s">
        <v>795</v>
      </c>
      <c r="G759" s="334" t="s">
        <v>61</v>
      </c>
      <c r="H759" s="334" t="s">
        <v>801</v>
      </c>
      <c r="I759" s="334" t="s">
        <v>112</v>
      </c>
      <c r="J759" s="334" t="s">
        <v>742</v>
      </c>
      <c r="K759" s="336">
        <v>3.9951399999999998E-2</v>
      </c>
      <c r="L759" s="337">
        <v>3.4164100000000003E-2</v>
      </c>
      <c r="M759" s="337">
        <v>1.2227900000000002E-2</v>
      </c>
      <c r="N759" s="337">
        <v>1.1261033333333333E-2</v>
      </c>
      <c r="O759" s="337">
        <v>8.7019666666666665E-3</v>
      </c>
      <c r="P759" s="337">
        <v>6.6698333333333332E-3</v>
      </c>
      <c r="Q759" s="338">
        <v>0.23977399999999999</v>
      </c>
      <c r="R759" s="338">
        <v>0.23977399999999999</v>
      </c>
      <c r="S759" s="338">
        <v>0.23977399999999999</v>
      </c>
      <c r="T759" s="338">
        <v>0.23977399999999999</v>
      </c>
      <c r="U759" s="338">
        <v>0.23977399999999999</v>
      </c>
      <c r="V759" s="338">
        <v>0.23977399999999999</v>
      </c>
      <c r="W759" s="158" t="str">
        <f>_xlfn.CONCAT("PRODUCTO",PRECIOSFIJO[[#This Row],[SISTEMA]],PRECIOSFIJO[[#This Row],[PRODUCTO]],PRECIOSFIJO[[#This Row],[CIA]],PRECIOSFIJO[[#This Row],[TARIFA]])</f>
        <v>PRODUCTOPENINSULAFIJOENDESA3.0TD</v>
      </c>
      <c r="X759" s="158" t="str">
        <f>_xlfn.CONCAT("FEE",PRECIOSFIJO[[#This Row],[SISTEMA]],PRECIOSFIJO[[#This Row],[PRODUCTO]],PRECIOSFIJO[[#This Row],[CIA]],PRECIOSFIJO[[#This Row],[TARIFA]],PRECIOSFIJO[[#This Row],[PRODUCTO CIA]])</f>
        <v>FEEPENINSULAFIJOENDESA3.0TDTEMPO OPEN 15≤30kW</v>
      </c>
    </row>
    <row r="760" spans="4:24" ht="27.6" x14ac:dyDescent="0.25">
      <c r="D760" s="154" t="str">
        <f>IF(PRECIOSFIJO[[#This Row],[PRODUCTO]]="FIJO",CONCATENATE(E760,F760,G760,H760,I760,PRECIOSFIJO[[#This Row],[FEE]]),CONCATENATE(E760,F760,G760,H760,I760))</f>
        <v>PENINSULAENDESAFIJOTEMPO OPEN 30≤50kW3.0TD-</v>
      </c>
      <c r="E760" s="334" t="s">
        <v>256</v>
      </c>
      <c r="F760" s="335" t="s">
        <v>795</v>
      </c>
      <c r="G760" s="334" t="s">
        <v>61</v>
      </c>
      <c r="H760" s="334" t="s">
        <v>802</v>
      </c>
      <c r="I760" s="334" t="s">
        <v>112</v>
      </c>
      <c r="J760" s="334" t="s">
        <v>742</v>
      </c>
      <c r="K760" s="336">
        <v>3.9951399999999998E-2</v>
      </c>
      <c r="L760" s="337">
        <v>3.4164100000000003E-2</v>
      </c>
      <c r="M760" s="337">
        <v>1.2227900000000002E-2</v>
      </c>
      <c r="N760" s="337">
        <v>1.1261033333333333E-2</v>
      </c>
      <c r="O760" s="337">
        <v>8.7019666666666665E-3</v>
      </c>
      <c r="P760" s="337">
        <v>6.6698333333333332E-3</v>
      </c>
      <c r="Q760" s="338">
        <v>0.23547399999999999</v>
      </c>
      <c r="R760" s="338">
        <v>0.23547399999999999</v>
      </c>
      <c r="S760" s="338">
        <v>0.23547399999999999</v>
      </c>
      <c r="T760" s="338">
        <v>0.23547399999999999</v>
      </c>
      <c r="U760" s="338">
        <v>0.23547399999999999</v>
      </c>
      <c r="V760" s="338">
        <v>0.23547399999999999</v>
      </c>
      <c r="W760" s="158" t="str">
        <f>_xlfn.CONCAT("PRODUCTO",PRECIOSFIJO[[#This Row],[SISTEMA]],PRECIOSFIJO[[#This Row],[PRODUCTO]],PRECIOSFIJO[[#This Row],[CIA]],PRECIOSFIJO[[#This Row],[TARIFA]])</f>
        <v>PRODUCTOPENINSULAFIJOENDESA3.0TD</v>
      </c>
      <c r="X760" s="158" t="str">
        <f>_xlfn.CONCAT("FEE",PRECIOSFIJO[[#This Row],[SISTEMA]],PRECIOSFIJO[[#This Row],[PRODUCTO]],PRECIOSFIJO[[#This Row],[CIA]],PRECIOSFIJO[[#This Row],[TARIFA]],PRECIOSFIJO[[#This Row],[PRODUCTO CIA]])</f>
        <v>FEEPENINSULAFIJOENDESA3.0TDTEMPO OPEN 30≤50kW</v>
      </c>
    </row>
    <row r="761" spans="4:24" ht="27.6" x14ac:dyDescent="0.25">
      <c r="D761" s="154" t="str">
        <f>IF(PRECIOSFIJO[[#This Row],[PRODUCTO]]="FIJO",CONCATENATE(E761,F761,G761,H761,I761,PRECIOSFIJO[[#This Row],[FEE]]),CONCATENATE(E761,F761,G761,H761,I761))</f>
        <v>PENINSULAENDESAFIJOTEMPO OPEN 50≤100kW3.0TD-</v>
      </c>
      <c r="E761" s="334" t="s">
        <v>256</v>
      </c>
      <c r="F761" s="335" t="s">
        <v>795</v>
      </c>
      <c r="G761" s="334" t="s">
        <v>61</v>
      </c>
      <c r="H761" s="334" t="s">
        <v>803</v>
      </c>
      <c r="I761" s="334" t="s">
        <v>112</v>
      </c>
      <c r="J761" s="334" t="s">
        <v>742</v>
      </c>
      <c r="K761" s="336">
        <v>3.9951399999999998E-2</v>
      </c>
      <c r="L761" s="337">
        <v>3.4164100000000003E-2</v>
      </c>
      <c r="M761" s="337">
        <v>1.2227900000000002E-2</v>
      </c>
      <c r="N761" s="337">
        <v>1.1261033333333333E-2</v>
      </c>
      <c r="O761" s="337">
        <v>8.7019666666666665E-3</v>
      </c>
      <c r="P761" s="337">
        <v>6.6698333333333332E-3</v>
      </c>
      <c r="Q761" s="338">
        <v>0.23117399999999999</v>
      </c>
      <c r="R761" s="338">
        <v>0.23117399999999999</v>
      </c>
      <c r="S761" s="338">
        <v>0.23117399999999999</v>
      </c>
      <c r="T761" s="338">
        <v>0.23117399999999999</v>
      </c>
      <c r="U761" s="338">
        <v>0.23117399999999999</v>
      </c>
      <c r="V761" s="338">
        <v>0.23117399999999999</v>
      </c>
      <c r="W761" s="158" t="str">
        <f>_xlfn.CONCAT("PRODUCTO",PRECIOSFIJO[[#This Row],[SISTEMA]],PRECIOSFIJO[[#This Row],[PRODUCTO]],PRECIOSFIJO[[#This Row],[CIA]],PRECIOSFIJO[[#This Row],[TARIFA]])</f>
        <v>PRODUCTOPENINSULAFIJOENDESA3.0TD</v>
      </c>
      <c r="X761" s="158" t="str">
        <f>_xlfn.CONCAT("FEE",PRECIOSFIJO[[#This Row],[SISTEMA]],PRECIOSFIJO[[#This Row],[PRODUCTO]],PRECIOSFIJO[[#This Row],[CIA]],PRECIOSFIJO[[#This Row],[TARIFA]],PRECIOSFIJO[[#This Row],[PRODUCTO CIA]])</f>
        <v>FEEPENINSULAFIJOENDESA3.0TDTEMPO OPEN 50≤100kW</v>
      </c>
    </row>
    <row r="762" spans="4:24" ht="27.6" x14ac:dyDescent="0.25">
      <c r="D762" s="320" t="str">
        <f>IF(PRECIOSFIJO[[#This Row],[PRODUCTO]]="FIJO",CONCATENATE(E762,F762,G762,H762,I762,PRECIOSFIJO[[#This Row],[FEE]]),CONCATENATE(E762,F762,G762,H762,I762))</f>
        <v>PENINSULAENELUZFIJOEXCELLENT+ 1P2.0TD-</v>
      </c>
      <c r="E762" s="334" t="s">
        <v>256</v>
      </c>
      <c r="F762" s="335" t="s">
        <v>285</v>
      </c>
      <c r="G762" s="334" t="s">
        <v>61</v>
      </c>
      <c r="H762" s="334" t="s">
        <v>861</v>
      </c>
      <c r="I762" s="334" t="s">
        <v>34</v>
      </c>
      <c r="J762" s="334" t="s">
        <v>742</v>
      </c>
      <c r="K762" s="336">
        <v>9.2469999999999997E-2</v>
      </c>
      <c r="L762" s="337">
        <v>3.0081E-2</v>
      </c>
      <c r="M762" s="337">
        <v>0</v>
      </c>
      <c r="N762" s="337">
        <v>0</v>
      </c>
      <c r="O762" s="337">
        <v>0</v>
      </c>
      <c r="P762" s="337">
        <v>0</v>
      </c>
      <c r="Q762" s="338">
        <v>0.22906199999999999</v>
      </c>
      <c r="R762" s="338">
        <v>0.22906199999999999</v>
      </c>
      <c r="S762" s="338">
        <v>0.22906199999999999</v>
      </c>
      <c r="T762" s="338">
        <v>0</v>
      </c>
      <c r="U762" s="338">
        <v>0</v>
      </c>
      <c r="V762" s="338">
        <v>0</v>
      </c>
      <c r="W762" s="158" t="str">
        <f>_xlfn.CONCAT("PRODUCTO",PRECIOSFIJO[[#This Row],[SISTEMA]],PRECIOSFIJO[[#This Row],[PRODUCTO]],PRECIOSFIJO[[#This Row],[CIA]],PRECIOSFIJO[[#This Row],[TARIFA]])</f>
        <v>PRODUCTOPENINSULAFIJOENELUZ2.0TD</v>
      </c>
      <c r="X762" s="158" t="str">
        <f>_xlfn.CONCAT("FEE",PRECIOSFIJO[[#This Row],[SISTEMA]],PRECIOSFIJO[[#This Row],[PRODUCTO]],PRECIOSFIJO[[#This Row],[CIA]],PRECIOSFIJO[[#This Row],[TARIFA]],PRECIOSFIJO[[#This Row],[PRODUCTO CIA]])</f>
        <v>FEEPENINSULAFIJOENELUZ2.0TDEXCELLENT+ 1P</v>
      </c>
    </row>
    <row r="763" spans="4:24" ht="27.6" x14ac:dyDescent="0.25">
      <c r="D763" s="154" t="str">
        <f>IF(PRECIOSFIJO[[#This Row],[PRODUCTO]]="FIJO",CONCATENATE(E763,F763,G763,H763,I763,PRECIOSFIJO[[#This Row],[FEE]]),CONCATENATE(E763,F763,G763,H763,I763))</f>
        <v>PENINSULAENELUZFIJOEXCELLENT+ 3P2.0TD-</v>
      </c>
      <c r="E763" s="334" t="s">
        <v>256</v>
      </c>
      <c r="F763" s="335" t="s">
        <v>285</v>
      </c>
      <c r="G763" s="334" t="s">
        <v>61</v>
      </c>
      <c r="H763" s="334" t="s">
        <v>862</v>
      </c>
      <c r="I763" s="334" t="s">
        <v>34</v>
      </c>
      <c r="J763" s="334" t="s">
        <v>742</v>
      </c>
      <c r="K763" s="336">
        <v>9.2469999999999997E-2</v>
      </c>
      <c r="L763" s="337">
        <v>3.0081E-2</v>
      </c>
      <c r="M763" s="337">
        <v>0</v>
      </c>
      <c r="N763" s="337">
        <v>0</v>
      </c>
      <c r="O763" s="337">
        <v>0</v>
      </c>
      <c r="P763" s="337">
        <v>0</v>
      </c>
      <c r="Q763" s="338">
        <v>0.27329300000000001</v>
      </c>
      <c r="R763" s="338">
        <v>0.24457899999999999</v>
      </c>
      <c r="S763" s="338">
        <v>0.18482000000000001</v>
      </c>
      <c r="T763" s="338">
        <v>0</v>
      </c>
      <c r="U763" s="338">
        <v>0</v>
      </c>
      <c r="V763" s="338">
        <v>0</v>
      </c>
      <c r="W763" s="158" t="str">
        <f>_xlfn.CONCAT("PRODUCTO",PRECIOSFIJO[[#This Row],[SISTEMA]],PRECIOSFIJO[[#This Row],[PRODUCTO]],PRECIOSFIJO[[#This Row],[CIA]],PRECIOSFIJO[[#This Row],[TARIFA]])</f>
        <v>PRODUCTOPENINSULAFIJOENELUZ2.0TD</v>
      </c>
      <c r="X763" s="158" t="str">
        <f>_xlfn.CONCAT("FEE",PRECIOSFIJO[[#This Row],[SISTEMA]],PRECIOSFIJO[[#This Row],[PRODUCTO]],PRECIOSFIJO[[#This Row],[CIA]],PRECIOSFIJO[[#This Row],[TARIFA]],PRECIOSFIJO[[#This Row],[PRODUCTO CIA]])</f>
        <v>FEEPENINSULAFIJOENELUZ2.0TDEXCELLENT+ 3P</v>
      </c>
    </row>
    <row r="764" spans="4:24" ht="27.6" x14ac:dyDescent="0.25">
      <c r="D764" s="320" t="str">
        <f>IF(PRECIOSFIJO[[#This Row],[PRODUCTO]]="FIJO",CONCATENATE(E764,F764,G764,H764,I764,PRECIOSFIJO[[#This Row],[FEE]]),CONCATENATE(E764,F764,G764,H764,I764))</f>
        <v>PENINSULAENELUZFIJOEXCELLENT+3.0TD-</v>
      </c>
      <c r="E764" s="334" t="s">
        <v>256</v>
      </c>
      <c r="F764" s="335" t="s">
        <v>285</v>
      </c>
      <c r="G764" s="334" t="s">
        <v>61</v>
      </c>
      <c r="H764" s="334" t="s">
        <v>863</v>
      </c>
      <c r="I764" s="334" t="s">
        <v>112</v>
      </c>
      <c r="J764" s="334" t="s">
        <v>742</v>
      </c>
      <c r="K764" s="336">
        <v>3.0127999999999999E-2</v>
      </c>
      <c r="L764" s="337">
        <v>2.5968000000000001E-2</v>
      </c>
      <c r="M764" s="337">
        <v>1.6105999999999999E-2</v>
      </c>
      <c r="N764" s="337">
        <v>1.3642E-2</v>
      </c>
      <c r="O764" s="337">
        <v>8.966E-3</v>
      </c>
      <c r="P764" s="337">
        <v>8.7770000000000001E-3</v>
      </c>
      <c r="Q764" s="338">
        <v>0.303257</v>
      </c>
      <c r="R764" s="338">
        <v>0.29296</v>
      </c>
      <c r="S764" s="338">
        <v>0.227243</v>
      </c>
      <c r="T764" s="338">
        <v>0.21357200000000001</v>
      </c>
      <c r="U764" s="338">
        <v>0.21263799999999999</v>
      </c>
      <c r="V764" s="338">
        <v>0.20036799999999999</v>
      </c>
      <c r="W764" s="158" t="str">
        <f>_xlfn.CONCAT("PRODUCTO",PRECIOSFIJO[[#This Row],[SISTEMA]],PRECIOSFIJO[[#This Row],[PRODUCTO]],PRECIOSFIJO[[#This Row],[CIA]],PRECIOSFIJO[[#This Row],[TARIFA]])</f>
        <v>PRODUCTOPENINSULAFIJOENELUZ3.0TD</v>
      </c>
      <c r="X764" s="158" t="str">
        <f>_xlfn.CONCAT("FEE",PRECIOSFIJO[[#This Row],[SISTEMA]],PRECIOSFIJO[[#This Row],[PRODUCTO]],PRECIOSFIJO[[#This Row],[CIA]],PRECIOSFIJO[[#This Row],[TARIFA]],PRECIOSFIJO[[#This Row],[PRODUCTO CIA]])</f>
        <v>FEEPENINSULAFIJOENELUZ3.0TDEXCELLENT+</v>
      </c>
    </row>
    <row r="765" spans="4:24" ht="27.6" x14ac:dyDescent="0.25">
      <c r="D765" s="154" t="str">
        <f>IF(PRECIOSFIJO[[#This Row],[PRODUCTO]]="FIJO",CONCATENATE(E765,F765,G765,H765,I765,PRECIOSFIJO[[#This Row],[FEE]]),CONCATENATE(E765,F765,G765,H765,I765))</f>
        <v>PENINSULAEVOLVEFIJOGOLD2.0TD-</v>
      </c>
      <c r="E765" s="334" t="s">
        <v>256</v>
      </c>
      <c r="F765" s="335" t="s">
        <v>804</v>
      </c>
      <c r="G765" s="334" t="s">
        <v>61</v>
      </c>
      <c r="H765" s="334" t="s">
        <v>805</v>
      </c>
      <c r="I765" s="334" t="s">
        <v>34</v>
      </c>
      <c r="J765" s="334" t="s">
        <v>742</v>
      </c>
      <c r="K765" s="336">
        <v>0.102419</v>
      </c>
      <c r="L765" s="337">
        <v>3.6554999999999997E-2</v>
      </c>
      <c r="M765" s="337">
        <v>0</v>
      </c>
      <c r="N765" s="337">
        <v>0</v>
      </c>
      <c r="O765" s="337">
        <v>0</v>
      </c>
      <c r="P765" s="337">
        <v>0</v>
      </c>
      <c r="Q765" s="338">
        <v>0.22533800000000001</v>
      </c>
      <c r="R765" s="338">
        <v>0.22533800000000001</v>
      </c>
      <c r="S765" s="338">
        <v>0.22533800000000001</v>
      </c>
      <c r="T765" s="338">
        <v>0</v>
      </c>
      <c r="U765" s="338">
        <v>0</v>
      </c>
      <c r="V765" s="338">
        <v>0</v>
      </c>
      <c r="W765" s="158" t="str">
        <f>_xlfn.CONCAT("PRODUCTO",PRECIOSFIJO[[#This Row],[SISTEMA]],PRECIOSFIJO[[#This Row],[PRODUCTO]],PRECIOSFIJO[[#This Row],[CIA]],PRECIOSFIJO[[#This Row],[TARIFA]])</f>
        <v>PRODUCTOPENINSULAFIJOEVOLVE2.0TD</v>
      </c>
      <c r="X765" s="158" t="str">
        <f>_xlfn.CONCAT("FEE",PRECIOSFIJO[[#This Row],[SISTEMA]],PRECIOSFIJO[[#This Row],[PRODUCTO]],PRECIOSFIJO[[#This Row],[CIA]],PRECIOSFIJO[[#This Row],[TARIFA]],PRECIOSFIJO[[#This Row],[PRODUCTO CIA]])</f>
        <v>FEEPENINSULAFIJOEVOLVE2.0TDGOLD</v>
      </c>
    </row>
    <row r="766" spans="4:24" ht="27.6" x14ac:dyDescent="0.25">
      <c r="D766" s="154" t="str">
        <f>IF(PRECIOSFIJO[[#This Row],[PRODUCTO]]="FIJO",CONCATENATE(E766,F766,G766,H766,I766,PRECIOSFIJO[[#This Row],[FEE]]),CONCATENATE(E766,F766,G766,H766,I766))</f>
        <v>PENINSULAEVOLVEFIJOSILVER2.0TD-</v>
      </c>
      <c r="E766" s="154" t="s">
        <v>256</v>
      </c>
      <c r="F766" s="155" t="s">
        <v>804</v>
      </c>
      <c r="G766" s="154" t="s">
        <v>61</v>
      </c>
      <c r="H766" s="154" t="s">
        <v>806</v>
      </c>
      <c r="I766" s="154" t="s">
        <v>34</v>
      </c>
      <c r="J766" s="154" t="s">
        <v>742</v>
      </c>
      <c r="K766" s="156">
        <v>8.8720999999999994E-2</v>
      </c>
      <c r="L766" s="157">
        <v>5.5732999999999998E-2</v>
      </c>
      <c r="M766" s="157">
        <v>0</v>
      </c>
      <c r="N766" s="157">
        <v>0</v>
      </c>
      <c r="O766" s="157">
        <v>0</v>
      </c>
      <c r="P766" s="157">
        <v>0</v>
      </c>
      <c r="Q766" s="158">
        <v>0.23935899999999999</v>
      </c>
      <c r="R766" s="158">
        <v>0.23935899999999999</v>
      </c>
      <c r="S766" s="158">
        <v>0.23935899999999999</v>
      </c>
      <c r="T766" s="158">
        <v>0</v>
      </c>
      <c r="U766" s="158">
        <v>0</v>
      </c>
      <c r="V766" s="158">
        <v>0</v>
      </c>
      <c r="W766" s="158" t="str">
        <f>_xlfn.CONCAT("PRODUCTO",PRECIOSFIJO[[#This Row],[SISTEMA]],PRECIOSFIJO[[#This Row],[PRODUCTO]],PRECIOSFIJO[[#This Row],[CIA]],PRECIOSFIJO[[#This Row],[TARIFA]])</f>
        <v>PRODUCTOPENINSULAFIJOEVOLVE2.0TD</v>
      </c>
      <c r="X766" s="158" t="str">
        <f>_xlfn.CONCAT("FEE",PRECIOSFIJO[[#This Row],[SISTEMA]],PRECIOSFIJO[[#This Row],[PRODUCTO]],PRECIOSFIJO[[#This Row],[CIA]],PRECIOSFIJO[[#This Row],[TARIFA]],PRECIOSFIJO[[#This Row],[PRODUCTO CIA]])</f>
        <v>FEEPENINSULAFIJOEVOLVE2.0TDSILVER</v>
      </c>
    </row>
    <row r="767" spans="4:24" ht="27.6" x14ac:dyDescent="0.25">
      <c r="D767" s="154" t="str">
        <f>IF(PRECIOSFIJO[[#This Row],[PRODUCTO]]="FIJO",CONCATENATE(E767,F767,G767,H767,I767,PRECIOSFIJO[[#This Row],[FEE]]),CONCATENATE(E767,F767,G767,H767,I767))</f>
        <v>PENINSULAEVOLVEFIJOGOLD3.0TD-</v>
      </c>
      <c r="E767" s="154" t="s">
        <v>256</v>
      </c>
      <c r="F767" s="155" t="s">
        <v>804</v>
      </c>
      <c r="G767" s="154" t="s">
        <v>61</v>
      </c>
      <c r="H767" s="154" t="s">
        <v>805</v>
      </c>
      <c r="I767" s="154" t="s">
        <v>112</v>
      </c>
      <c r="J767" s="154" t="s">
        <v>742</v>
      </c>
      <c r="K767" s="156">
        <v>4.3788000000000001E-2</v>
      </c>
      <c r="L767" s="157">
        <v>3.8080000000000003E-2</v>
      </c>
      <c r="M767" s="157">
        <v>1.6444E-2</v>
      </c>
      <c r="N767" s="157">
        <v>1.549E-2</v>
      </c>
      <c r="O767" s="157">
        <v>1.2966E-2</v>
      </c>
      <c r="P767" s="157">
        <v>1.0962E-2</v>
      </c>
      <c r="Q767" s="158">
        <v>0.19969700000000001</v>
      </c>
      <c r="R767" s="158">
        <v>0.19969700000000001</v>
      </c>
      <c r="S767" s="158">
        <v>0.19969700000000001</v>
      </c>
      <c r="T767" s="158">
        <v>0.19969700000000001</v>
      </c>
      <c r="U767" s="158">
        <v>0.19969700000000001</v>
      </c>
      <c r="V767" s="158">
        <v>0.19969700000000001</v>
      </c>
      <c r="W767" s="158" t="str">
        <f>_xlfn.CONCAT("PRODUCTO",PRECIOSFIJO[[#This Row],[SISTEMA]],PRECIOSFIJO[[#This Row],[PRODUCTO]],PRECIOSFIJO[[#This Row],[CIA]],PRECIOSFIJO[[#This Row],[TARIFA]])</f>
        <v>PRODUCTOPENINSULAFIJOEVOLVE3.0TD</v>
      </c>
      <c r="X767" s="158" t="str">
        <f>_xlfn.CONCAT("FEE",PRECIOSFIJO[[#This Row],[SISTEMA]],PRECIOSFIJO[[#This Row],[PRODUCTO]],PRECIOSFIJO[[#This Row],[CIA]],PRECIOSFIJO[[#This Row],[TARIFA]],PRECIOSFIJO[[#This Row],[PRODUCTO CIA]])</f>
        <v>FEEPENINSULAFIJOEVOLVE3.0TDGOLD</v>
      </c>
    </row>
    <row r="768" spans="4:24" ht="27.6" x14ac:dyDescent="0.25">
      <c r="D768" s="154" t="str">
        <f>IF(PRECIOSFIJO[[#This Row],[PRODUCTO]]="FIJO",CONCATENATE(E768,F768,G768,H768,I768,PRECIOSFIJO[[#This Row],[FEE]]),CONCATENATE(E768,F768,G768,H768,I768))</f>
        <v>PENINSULAEVOLVEFIJOSILVER3.0TD-</v>
      </c>
      <c r="E768" s="154" t="s">
        <v>256</v>
      </c>
      <c r="F768" s="155" t="s">
        <v>804</v>
      </c>
      <c r="G768" s="154" t="s">
        <v>61</v>
      </c>
      <c r="H768" s="154" t="s">
        <v>806</v>
      </c>
      <c r="I768" s="154" t="s">
        <v>112</v>
      </c>
      <c r="J768" s="154" t="s">
        <v>742</v>
      </c>
      <c r="K768" s="156">
        <v>3.8308000000000002E-2</v>
      </c>
      <c r="L768" s="157">
        <v>3.2599999999999997E-2</v>
      </c>
      <c r="M768" s="157">
        <v>1.0965000000000001E-2</v>
      </c>
      <c r="N768" s="157">
        <v>1.0011000000000001E-2</v>
      </c>
      <c r="O768" s="157">
        <v>7.4869999999999997E-3</v>
      </c>
      <c r="P768" s="157">
        <v>5.483E-3</v>
      </c>
      <c r="Q768" s="158">
        <v>0.23883299999999999</v>
      </c>
      <c r="R768" s="158">
        <v>0.23883299999999999</v>
      </c>
      <c r="S768" s="158">
        <v>0.23883299999999999</v>
      </c>
      <c r="T768" s="158">
        <v>0.23883299999999999</v>
      </c>
      <c r="U768" s="158">
        <v>0.23883299999999999</v>
      </c>
      <c r="V768" s="158">
        <v>0.23883299999999999</v>
      </c>
      <c r="W768" s="158" t="str">
        <f>_xlfn.CONCAT("PRODUCTO",PRECIOSFIJO[[#This Row],[SISTEMA]],PRECIOSFIJO[[#This Row],[PRODUCTO]],PRECIOSFIJO[[#This Row],[CIA]],PRECIOSFIJO[[#This Row],[TARIFA]])</f>
        <v>PRODUCTOPENINSULAFIJOEVOLVE3.0TD</v>
      </c>
      <c r="X768" s="158" t="str">
        <f>_xlfn.CONCAT("FEE",PRECIOSFIJO[[#This Row],[SISTEMA]],PRECIOSFIJO[[#This Row],[PRODUCTO]],PRECIOSFIJO[[#This Row],[CIA]],PRECIOSFIJO[[#This Row],[TARIFA]],PRECIOSFIJO[[#This Row],[PRODUCTO CIA]])</f>
        <v>FEEPENINSULAFIJOEVOLVE3.0TDSILVER</v>
      </c>
    </row>
    <row r="769" spans="4:24" ht="27.6" x14ac:dyDescent="0.25">
      <c r="D769" s="154" t="str">
        <f>IF(PRECIOSFIJO[[#This Row],[PRODUCTO]]="FIJO",CONCATENATE(E769,F769,G769,H769,I769,PRECIOSFIJO[[#This Row],[FEE]]),CONCATENATE(E769,F769,G769,H769,I769))</f>
        <v>PENINSULAFACTORFIJODOMESTICO_EXTRA1P2.0TD-</v>
      </c>
      <c r="E769" s="334" t="s">
        <v>256</v>
      </c>
      <c r="F769" s="335" t="s">
        <v>60</v>
      </c>
      <c r="G769" s="334" t="s">
        <v>61</v>
      </c>
      <c r="H769" s="334" t="s">
        <v>62</v>
      </c>
      <c r="I769" s="334" t="s">
        <v>34</v>
      </c>
      <c r="J769" s="334" t="s">
        <v>742</v>
      </c>
      <c r="K769" s="336">
        <v>8.6653271232876694E-2</v>
      </c>
      <c r="L769" s="337">
        <v>2.1304526027397262E-2</v>
      </c>
      <c r="M769" s="337">
        <v>0</v>
      </c>
      <c r="N769" s="337">
        <v>0</v>
      </c>
      <c r="O769" s="337">
        <v>0</v>
      </c>
      <c r="P769" s="337">
        <v>0</v>
      </c>
      <c r="Q769" s="338">
        <v>0.20502161380168749</v>
      </c>
      <c r="R769" s="338">
        <v>0.20502161380168749</v>
      </c>
      <c r="S769" s="338">
        <v>0.20502161380168749</v>
      </c>
      <c r="T769" s="338">
        <v>0</v>
      </c>
      <c r="U769" s="338">
        <v>0</v>
      </c>
      <c r="V769" s="338">
        <v>0</v>
      </c>
      <c r="W769" s="158" t="str">
        <f>_xlfn.CONCAT("PRODUCTO",PRECIOSFIJO[[#This Row],[SISTEMA]],PRECIOSFIJO[[#This Row],[PRODUCTO]],PRECIOSFIJO[[#This Row],[CIA]],PRECIOSFIJO[[#This Row],[TARIFA]])</f>
        <v>PRODUCTOPENINSULAFIJOFACTOR2.0TD</v>
      </c>
      <c r="X769" s="158" t="str">
        <f>_xlfn.CONCAT("FEE",PRECIOSFIJO[[#This Row],[SISTEMA]],PRECIOSFIJO[[#This Row],[PRODUCTO]],PRECIOSFIJO[[#This Row],[CIA]],PRECIOSFIJO[[#This Row],[TARIFA]],PRECIOSFIJO[[#This Row],[PRODUCTO CIA]])</f>
        <v>FEEPENINSULAFIJOFACTOR2.0TDDOMESTICO_EXTRA1P</v>
      </c>
    </row>
    <row r="770" spans="4:24" ht="27.6" x14ac:dyDescent="0.25">
      <c r="D770" s="154" t="str">
        <f>IF(PRECIOSFIJO[[#This Row],[PRODUCTO]]="FIJO",CONCATENATE(E770,F770,G770,H770,I770,PRECIOSFIJO[[#This Row],[FEE]]),CONCATENATE(E770,F770,G770,H770,I770))</f>
        <v>PENINSULAFACTORFIJODOMESTICO_EXTRA3P2.0TD-</v>
      </c>
      <c r="E770" s="334" t="s">
        <v>256</v>
      </c>
      <c r="F770" s="335" t="s">
        <v>60</v>
      </c>
      <c r="G770" s="334" t="s">
        <v>61</v>
      </c>
      <c r="H770" s="334" t="s">
        <v>64</v>
      </c>
      <c r="I770" s="334" t="s">
        <v>34</v>
      </c>
      <c r="J770" s="334" t="s">
        <v>742</v>
      </c>
      <c r="K770" s="336">
        <v>8.6653271232876694E-2</v>
      </c>
      <c r="L770" s="337">
        <v>2.1304526027397262E-2</v>
      </c>
      <c r="M770" s="337">
        <v>0</v>
      </c>
      <c r="N770" s="337">
        <v>0</v>
      </c>
      <c r="O770" s="337">
        <v>0</v>
      </c>
      <c r="P770" s="337">
        <v>0</v>
      </c>
      <c r="Q770" s="338">
        <v>0.25395131999999998</v>
      </c>
      <c r="R770" s="338">
        <v>0.19481775125</v>
      </c>
      <c r="S770" s="338">
        <v>0.17938470150375002</v>
      </c>
      <c r="T770" s="338">
        <v>0</v>
      </c>
      <c r="U770" s="338">
        <v>0</v>
      </c>
      <c r="V770" s="338">
        <v>0</v>
      </c>
      <c r="W770" s="158" t="str">
        <f>_xlfn.CONCAT("PRODUCTO",PRECIOSFIJO[[#This Row],[SISTEMA]],PRECIOSFIJO[[#This Row],[PRODUCTO]],PRECIOSFIJO[[#This Row],[CIA]],PRECIOSFIJO[[#This Row],[TARIFA]])</f>
        <v>PRODUCTOPENINSULAFIJOFACTOR2.0TD</v>
      </c>
      <c r="X770" s="158" t="str">
        <f>_xlfn.CONCAT("FEE",PRECIOSFIJO[[#This Row],[SISTEMA]],PRECIOSFIJO[[#This Row],[PRODUCTO]],PRECIOSFIJO[[#This Row],[CIA]],PRECIOSFIJO[[#This Row],[TARIFA]],PRECIOSFIJO[[#This Row],[PRODUCTO CIA]])</f>
        <v>FEEPENINSULAFIJOFACTOR2.0TDDOMESTICO_EXTRA3P</v>
      </c>
    </row>
    <row r="771" spans="4:24" ht="27.6" x14ac:dyDescent="0.25">
      <c r="D771" s="320" t="str">
        <f>IF(PRECIOSFIJO[[#This Row],[PRODUCTO]]="FIJO",CONCATENATE(E771,F771,G771,H771,I771,PRECIOSFIJO[[#This Row],[FEE]]),CONCATENATE(E771,F771,G771,H771,I771))</f>
        <v>PENINSULAFACTORFIJODOMESTICO_MINI2.0TD-</v>
      </c>
      <c r="E771" s="334" t="s">
        <v>256</v>
      </c>
      <c r="F771" s="335" t="s">
        <v>60</v>
      </c>
      <c r="G771" s="334" t="s">
        <v>61</v>
      </c>
      <c r="H771" s="334" t="s">
        <v>66</v>
      </c>
      <c r="I771" s="334" t="s">
        <v>34</v>
      </c>
      <c r="J771" s="334" t="s">
        <v>742</v>
      </c>
      <c r="K771" s="336">
        <v>7.1260273972602747E-2</v>
      </c>
      <c r="L771" s="337">
        <v>7.1260273972602747E-2</v>
      </c>
      <c r="M771" s="337">
        <v>0</v>
      </c>
      <c r="N771" s="337">
        <v>0</v>
      </c>
      <c r="O771" s="337">
        <v>0</v>
      </c>
      <c r="P771" s="337">
        <v>0</v>
      </c>
      <c r="Q771" s="338">
        <v>0.175987</v>
      </c>
      <c r="R771" s="338">
        <v>0.175987</v>
      </c>
      <c r="S771" s="338">
        <v>0.175987</v>
      </c>
      <c r="T771" s="338">
        <v>0</v>
      </c>
      <c r="U771" s="338">
        <v>0</v>
      </c>
      <c r="V771" s="338">
        <v>0</v>
      </c>
      <c r="W771" s="158" t="str">
        <f>_xlfn.CONCAT("PRODUCTO",PRECIOSFIJO[[#This Row],[SISTEMA]],PRECIOSFIJO[[#This Row],[PRODUCTO]],PRECIOSFIJO[[#This Row],[CIA]],PRECIOSFIJO[[#This Row],[TARIFA]])</f>
        <v>PRODUCTOPENINSULAFIJOFACTOR2.0TD</v>
      </c>
      <c r="X771" s="158" t="str">
        <f>_xlfn.CONCAT("FEE",PRECIOSFIJO[[#This Row],[SISTEMA]],PRECIOSFIJO[[#This Row],[PRODUCTO]],PRECIOSFIJO[[#This Row],[CIA]],PRECIOSFIJO[[#This Row],[TARIFA]],PRECIOSFIJO[[#This Row],[PRODUCTO CIA]])</f>
        <v>FEEPENINSULAFIJOFACTOR2.0TDDOMESTICO_MINI</v>
      </c>
    </row>
    <row r="772" spans="4:24" ht="27.6" x14ac:dyDescent="0.25">
      <c r="D772" s="154" t="str">
        <f>IF(PRECIOSFIJO[[#This Row],[PRODUCTO]]="FIJO",CONCATENATE(E772,F772,G772,H772,I772,PRECIOSFIJO[[#This Row],[FEE]]),CONCATENATE(E772,F772,G772,H772,I772))</f>
        <v>PENINSULAFACTORFIJODOMESTICO_Precio WEB3P2.0TD-</v>
      </c>
      <c r="E772" s="334" t="s">
        <v>256</v>
      </c>
      <c r="F772" s="335" t="s">
        <v>60</v>
      </c>
      <c r="G772" s="334" t="s">
        <v>61</v>
      </c>
      <c r="H772" s="334" t="s">
        <v>68</v>
      </c>
      <c r="I772" s="334" t="s">
        <v>34</v>
      </c>
      <c r="J772" s="334" t="s">
        <v>742</v>
      </c>
      <c r="K772" s="336">
        <v>6.9542616438356158E-2</v>
      </c>
      <c r="L772" s="337">
        <v>3.6786657534246575E-3</v>
      </c>
      <c r="M772" s="337">
        <v>0</v>
      </c>
      <c r="N772" s="337">
        <v>0</v>
      </c>
      <c r="O772" s="337">
        <v>0</v>
      </c>
      <c r="P772" s="337">
        <v>0</v>
      </c>
      <c r="Q772" s="338">
        <v>0.25734074999999973</v>
      </c>
      <c r="R772" s="338">
        <v>0.2188340012499996</v>
      </c>
      <c r="S772" s="338">
        <v>0.17054515037499976</v>
      </c>
      <c r="T772" s="338">
        <v>0</v>
      </c>
      <c r="U772" s="338">
        <v>0</v>
      </c>
      <c r="V772" s="338">
        <v>0</v>
      </c>
      <c r="W772" s="158" t="str">
        <f>_xlfn.CONCAT("PRODUCTO",PRECIOSFIJO[[#This Row],[SISTEMA]],PRECIOSFIJO[[#This Row],[PRODUCTO]],PRECIOSFIJO[[#This Row],[CIA]],PRECIOSFIJO[[#This Row],[TARIFA]])</f>
        <v>PRODUCTOPENINSULAFIJOFACTOR2.0TD</v>
      </c>
      <c r="X772" s="158" t="str">
        <f>_xlfn.CONCAT("FEE",PRECIOSFIJO[[#This Row],[SISTEMA]],PRECIOSFIJO[[#This Row],[PRODUCTO]],PRECIOSFIJO[[#This Row],[CIA]],PRECIOSFIJO[[#This Row],[TARIFA]],PRECIOSFIJO[[#This Row],[PRODUCTO CIA]])</f>
        <v>FEEPENINSULAFIJOFACTOR2.0TDDOMESTICO_Precio WEB3P</v>
      </c>
    </row>
    <row r="773" spans="4:24" ht="27.6" x14ac:dyDescent="0.25">
      <c r="D773" s="154" t="str">
        <f>IF(PRECIOSFIJO[[#This Row],[PRODUCTO]]="FIJO",CONCATENATE(E773,F773,G773,H773,I773,PRECIOSFIJO[[#This Row],[FEE]]),CONCATENATE(E773,F773,G773,H773,I773))</f>
        <v>PENINSULAFACTORFIJODOMESTICO_PRIME2.0TD-</v>
      </c>
      <c r="E773" s="334" t="s">
        <v>256</v>
      </c>
      <c r="F773" s="335" t="s">
        <v>60</v>
      </c>
      <c r="G773" s="334" t="s">
        <v>61</v>
      </c>
      <c r="H773" s="334" t="s">
        <v>70</v>
      </c>
      <c r="I773" s="334" t="s">
        <v>34</v>
      </c>
      <c r="J773" s="334" t="s">
        <v>742</v>
      </c>
      <c r="K773" s="336">
        <v>8.9447791780821892E-2</v>
      </c>
      <c r="L773" s="337">
        <v>2.4356799999999998E-2</v>
      </c>
      <c r="M773" s="337">
        <v>0</v>
      </c>
      <c r="N773" s="337">
        <v>0</v>
      </c>
      <c r="O773" s="337">
        <v>0</v>
      </c>
      <c r="P773" s="337">
        <v>0</v>
      </c>
      <c r="Q773" s="338">
        <v>0.23352161380168746</v>
      </c>
      <c r="R773" s="338">
        <v>0.23352161380168746</v>
      </c>
      <c r="S773" s="338">
        <v>0.23352161380168746</v>
      </c>
      <c r="T773" s="338">
        <v>0</v>
      </c>
      <c r="U773" s="338">
        <v>0</v>
      </c>
      <c r="V773" s="338">
        <v>0</v>
      </c>
      <c r="W773" s="158" t="str">
        <f>_xlfn.CONCAT("PRODUCTO",PRECIOSFIJO[[#This Row],[SISTEMA]],PRECIOSFIJO[[#This Row],[PRODUCTO]],PRECIOSFIJO[[#This Row],[CIA]],PRECIOSFIJO[[#This Row],[TARIFA]])</f>
        <v>PRODUCTOPENINSULAFIJOFACTOR2.0TD</v>
      </c>
      <c r="X773" s="158" t="str">
        <f>_xlfn.CONCAT("FEE",PRECIOSFIJO[[#This Row],[SISTEMA]],PRECIOSFIJO[[#This Row],[PRODUCTO]],PRECIOSFIJO[[#This Row],[CIA]],PRECIOSFIJO[[#This Row],[TARIFA]],PRECIOSFIJO[[#This Row],[PRODUCTO CIA]])</f>
        <v>FEEPENINSULAFIJOFACTOR2.0TDDOMESTICO_PRIME</v>
      </c>
    </row>
    <row r="774" spans="4:24" ht="27.6" x14ac:dyDescent="0.25">
      <c r="D774" s="154" t="str">
        <f>IF(PRECIOSFIJO[[#This Row],[PRODUCTO]]="FIJO",CONCATENATE(E774,F774,G774,H774,I774,PRECIOSFIJO[[#This Row],[FEE]]),CONCATENATE(E774,F774,G774,H774,I774))</f>
        <v>PENINSULAFACTORFIJONEGOCIO_AHORRO2.0TD-</v>
      </c>
      <c r="E774" s="334" t="s">
        <v>256</v>
      </c>
      <c r="F774" s="335" t="s">
        <v>60</v>
      </c>
      <c r="G774" s="334" t="s">
        <v>61</v>
      </c>
      <c r="H774" s="334" t="s">
        <v>72</v>
      </c>
      <c r="I774" s="334" t="s">
        <v>34</v>
      </c>
      <c r="J774" s="334" t="s">
        <v>742</v>
      </c>
      <c r="K774" s="336">
        <v>6.9542616438356158E-2</v>
      </c>
      <c r="L774" s="337">
        <v>3.6786657534246575E-3</v>
      </c>
      <c r="M774" s="337">
        <v>0</v>
      </c>
      <c r="N774" s="337">
        <v>0</v>
      </c>
      <c r="O774" s="337">
        <v>0</v>
      </c>
      <c r="P774" s="337">
        <v>0</v>
      </c>
      <c r="Q774" s="338">
        <v>0.27289200000000002</v>
      </c>
      <c r="R774" s="338">
        <v>0.20699500000000001</v>
      </c>
      <c r="S774" s="338">
        <v>0.16370699999999999</v>
      </c>
      <c r="T774" s="338">
        <v>0</v>
      </c>
      <c r="U774" s="338">
        <v>0</v>
      </c>
      <c r="V774" s="338">
        <v>0</v>
      </c>
      <c r="W774" s="158" t="str">
        <f>_xlfn.CONCAT("PRODUCTO",PRECIOSFIJO[[#This Row],[SISTEMA]],PRECIOSFIJO[[#This Row],[PRODUCTO]],PRECIOSFIJO[[#This Row],[CIA]],PRECIOSFIJO[[#This Row],[TARIFA]])</f>
        <v>PRODUCTOPENINSULAFIJOFACTOR2.0TD</v>
      </c>
      <c r="X774" s="158" t="str">
        <f>_xlfn.CONCAT("FEE",PRECIOSFIJO[[#This Row],[SISTEMA]],PRECIOSFIJO[[#This Row],[PRODUCTO]],PRECIOSFIJO[[#This Row],[CIA]],PRECIOSFIJO[[#This Row],[TARIFA]],PRECIOSFIJO[[#This Row],[PRODUCTO CIA]])</f>
        <v>FEEPENINSULAFIJOFACTOR2.0TDNEGOCIO_AHORRO</v>
      </c>
    </row>
    <row r="775" spans="4:24" ht="27.6" x14ac:dyDescent="0.25">
      <c r="D775" s="154" t="str">
        <f>IF(PRECIOSFIJO[[#This Row],[PRODUCTO]]="FIJO",CONCATENATE(E775,F775,G775,H775,I775,PRECIOSFIJO[[#This Row],[FEE]]),CONCATENATE(E775,F775,G775,H775,I775))</f>
        <v>PENINSULAFACTORFIJONEGOCIO_AHORRO1P2.0TD-</v>
      </c>
      <c r="E775" s="334" t="s">
        <v>256</v>
      </c>
      <c r="F775" s="335" t="s">
        <v>60</v>
      </c>
      <c r="G775" s="334" t="s">
        <v>61</v>
      </c>
      <c r="H775" s="334" t="s">
        <v>74</v>
      </c>
      <c r="I775" s="334" t="s">
        <v>34</v>
      </c>
      <c r="J775" s="334" t="s">
        <v>742</v>
      </c>
      <c r="K775" s="336">
        <v>6.9542616438356158E-2</v>
      </c>
      <c r="L775" s="337">
        <v>3.6786657534246575E-3</v>
      </c>
      <c r="M775" s="337">
        <v>0</v>
      </c>
      <c r="N775" s="337">
        <v>0</v>
      </c>
      <c r="O775" s="337">
        <v>0</v>
      </c>
      <c r="P775" s="337">
        <v>0</v>
      </c>
      <c r="Q775" s="338">
        <v>0.20924211000000001</v>
      </c>
      <c r="R775" s="338">
        <v>0.20924211000000001</v>
      </c>
      <c r="S775" s="338">
        <v>0.20924211000000001</v>
      </c>
      <c r="T775" s="338">
        <v>0</v>
      </c>
      <c r="U775" s="338">
        <v>0</v>
      </c>
      <c r="V775" s="338">
        <v>0</v>
      </c>
      <c r="W775" s="158" t="str">
        <f>_xlfn.CONCAT("PRODUCTO",PRECIOSFIJO[[#This Row],[SISTEMA]],PRECIOSFIJO[[#This Row],[PRODUCTO]],PRECIOSFIJO[[#This Row],[CIA]],PRECIOSFIJO[[#This Row],[TARIFA]])</f>
        <v>PRODUCTOPENINSULAFIJOFACTOR2.0TD</v>
      </c>
      <c r="X775" s="158" t="str">
        <f>_xlfn.CONCAT("FEE",PRECIOSFIJO[[#This Row],[SISTEMA]],PRECIOSFIJO[[#This Row],[PRODUCTO]],PRECIOSFIJO[[#This Row],[CIA]],PRECIOSFIJO[[#This Row],[TARIFA]],PRECIOSFIJO[[#This Row],[PRODUCTO CIA]])</f>
        <v>FEEPENINSULAFIJOFACTOR2.0TDNEGOCIO_AHORRO1P</v>
      </c>
    </row>
    <row r="776" spans="4:24" ht="27.6" x14ac:dyDescent="0.25">
      <c r="D776" s="154" t="str">
        <f>IF(PRECIOSFIJO[[#This Row],[PRODUCTO]]="FIJO",CONCATENATE(E776,F776,G776,H776,I776,PRECIOSFIJO[[#This Row],[FEE]]),CONCATENATE(E776,F776,G776,H776,I776))</f>
        <v>PENINSULAFACTORFIJONEGOCIO_EXTRA2.0TD-</v>
      </c>
      <c r="E776" s="334" t="s">
        <v>256</v>
      </c>
      <c r="F776" s="335" t="s">
        <v>60</v>
      </c>
      <c r="G776" s="334" t="s">
        <v>61</v>
      </c>
      <c r="H776" s="334" t="s">
        <v>76</v>
      </c>
      <c r="I776" s="334" t="s">
        <v>34</v>
      </c>
      <c r="J776" s="334" t="s">
        <v>742</v>
      </c>
      <c r="K776" s="336">
        <v>8.9024605479452054E-2</v>
      </c>
      <c r="L776" s="337">
        <v>2.6972389041095887E-2</v>
      </c>
      <c r="M776" s="337">
        <v>0</v>
      </c>
      <c r="N776" s="337">
        <v>0</v>
      </c>
      <c r="O776" s="337">
        <v>0</v>
      </c>
      <c r="P776" s="337">
        <v>0</v>
      </c>
      <c r="Q776" s="338">
        <v>0.20841899999999999</v>
      </c>
      <c r="R776" s="338">
        <v>0.19958490000000001</v>
      </c>
      <c r="S776" s="338">
        <v>0.189555</v>
      </c>
      <c r="T776" s="338">
        <v>0</v>
      </c>
      <c r="U776" s="338">
        <v>0</v>
      </c>
      <c r="V776" s="338">
        <v>0</v>
      </c>
      <c r="W776" s="158" t="str">
        <f>_xlfn.CONCAT("PRODUCTO",PRECIOSFIJO[[#This Row],[SISTEMA]],PRECIOSFIJO[[#This Row],[PRODUCTO]],PRECIOSFIJO[[#This Row],[CIA]],PRECIOSFIJO[[#This Row],[TARIFA]])</f>
        <v>PRODUCTOPENINSULAFIJOFACTOR2.0TD</v>
      </c>
      <c r="X776" s="158" t="str">
        <f>_xlfn.CONCAT("FEE",PRECIOSFIJO[[#This Row],[SISTEMA]],PRECIOSFIJO[[#This Row],[PRODUCTO]],PRECIOSFIJO[[#This Row],[CIA]],PRECIOSFIJO[[#This Row],[TARIFA]],PRECIOSFIJO[[#This Row],[PRODUCTO CIA]])</f>
        <v>FEEPENINSULAFIJOFACTOR2.0TDNEGOCIO_EXTRA</v>
      </c>
    </row>
    <row r="777" spans="4:24" ht="27.6" x14ac:dyDescent="0.25">
      <c r="D777" s="154" t="str">
        <f>IF(PRECIOSFIJO[[#This Row],[PRODUCTO]]="FIJO",CONCATENATE(E777,F777,G777,H777,I777,PRECIOSFIJO[[#This Row],[FEE]]),CONCATENATE(E777,F777,G777,H777,I777))</f>
        <v>PENINSULAFACTORFIJONEGOCIO_EXTRA1P2.0TD-</v>
      </c>
      <c r="E777" s="334" t="s">
        <v>256</v>
      </c>
      <c r="F777" s="335" t="s">
        <v>60</v>
      </c>
      <c r="G777" s="334" t="s">
        <v>61</v>
      </c>
      <c r="H777" s="334" t="s">
        <v>78</v>
      </c>
      <c r="I777" s="334" t="s">
        <v>34</v>
      </c>
      <c r="J777" s="334" t="s">
        <v>742</v>
      </c>
      <c r="K777" s="336">
        <v>8.9024605479452054E-2</v>
      </c>
      <c r="L777" s="337">
        <v>2.6972389041095887E-2</v>
      </c>
      <c r="M777" s="337">
        <v>0</v>
      </c>
      <c r="N777" s="337">
        <v>0</v>
      </c>
      <c r="O777" s="337">
        <v>0</v>
      </c>
      <c r="P777" s="337">
        <v>0</v>
      </c>
      <c r="Q777" s="338">
        <v>0.19899787999999999</v>
      </c>
      <c r="R777" s="338">
        <v>0.19899787999999999</v>
      </c>
      <c r="S777" s="338">
        <v>0.19899787999999999</v>
      </c>
      <c r="T777" s="338">
        <v>0</v>
      </c>
      <c r="U777" s="338">
        <v>0</v>
      </c>
      <c r="V777" s="338">
        <v>0</v>
      </c>
      <c r="W777" s="158" t="str">
        <f>_xlfn.CONCAT("PRODUCTO",PRECIOSFIJO[[#This Row],[SISTEMA]],PRECIOSFIJO[[#This Row],[PRODUCTO]],PRECIOSFIJO[[#This Row],[CIA]],PRECIOSFIJO[[#This Row],[TARIFA]])</f>
        <v>PRODUCTOPENINSULAFIJOFACTOR2.0TD</v>
      </c>
      <c r="X777" s="158" t="str">
        <f>_xlfn.CONCAT("FEE",PRECIOSFIJO[[#This Row],[SISTEMA]],PRECIOSFIJO[[#This Row],[PRODUCTO]],PRECIOSFIJO[[#This Row],[CIA]],PRECIOSFIJO[[#This Row],[TARIFA]],PRECIOSFIJO[[#This Row],[PRODUCTO CIA]])</f>
        <v>FEEPENINSULAFIJOFACTOR2.0TDNEGOCIO_EXTRA1P</v>
      </c>
    </row>
    <row r="778" spans="4:24" ht="27.6" x14ac:dyDescent="0.25">
      <c r="D778" s="320" t="str">
        <f>IF(PRECIOSFIJO[[#This Row],[PRODUCTO]]="FIJO",CONCATENATE(E778,F778,G778,H778,I778,PRECIOSFIJO[[#This Row],[FEE]]),CONCATENATE(E778,F778,G778,H778,I778))</f>
        <v>PENINSULAFACTORFIJONEGOCIO_EXTRAPLUS2.0TD-</v>
      </c>
      <c r="E778" s="154" t="s">
        <v>256</v>
      </c>
      <c r="F778" s="155" t="s">
        <v>60</v>
      </c>
      <c r="G778" s="154" t="s">
        <v>61</v>
      </c>
      <c r="H778" s="154" t="s">
        <v>80</v>
      </c>
      <c r="I778" s="154" t="s">
        <v>34</v>
      </c>
      <c r="J778" s="154" t="s">
        <v>742</v>
      </c>
      <c r="K778" s="156">
        <v>9.5911923287671216E-2</v>
      </c>
      <c r="L778" s="157">
        <v>2.7275130630136986E-2</v>
      </c>
      <c r="M778" s="157">
        <v>0</v>
      </c>
      <c r="N778" s="157">
        <v>0</v>
      </c>
      <c r="O778" s="157">
        <v>0</v>
      </c>
      <c r="P778" s="157">
        <v>0</v>
      </c>
      <c r="Q778" s="158">
        <v>0.24629899999999999</v>
      </c>
      <c r="R778" s="158">
        <v>0.22795899999999999</v>
      </c>
      <c r="S778" s="158">
        <v>0.21285500000000002</v>
      </c>
      <c r="T778" s="158">
        <v>0</v>
      </c>
      <c r="U778" s="158">
        <v>0</v>
      </c>
      <c r="V778" s="158">
        <v>0</v>
      </c>
      <c r="W778" s="158" t="str">
        <f>_xlfn.CONCAT("PRODUCTO",PRECIOSFIJO[[#This Row],[SISTEMA]],PRECIOSFIJO[[#This Row],[PRODUCTO]],PRECIOSFIJO[[#This Row],[CIA]],PRECIOSFIJO[[#This Row],[TARIFA]])</f>
        <v>PRODUCTOPENINSULAFIJOFACTOR2.0TD</v>
      </c>
      <c r="X778" s="158" t="str">
        <f>_xlfn.CONCAT("FEE",PRECIOSFIJO[[#This Row],[SISTEMA]],PRECIOSFIJO[[#This Row],[PRODUCTO]],PRECIOSFIJO[[#This Row],[CIA]],PRECIOSFIJO[[#This Row],[TARIFA]],PRECIOSFIJO[[#This Row],[PRODUCTO CIA]])</f>
        <v>FEEPENINSULAFIJOFACTOR2.0TDNEGOCIO_EXTRAPLUS</v>
      </c>
    </row>
    <row r="779" spans="4:24" ht="27.6" x14ac:dyDescent="0.25">
      <c r="D779" s="154" t="str">
        <f>IF(PRECIOSFIJO[[#This Row],[PRODUCTO]]="FIJO",CONCATENATE(E779,F779,G779,H779,I779,PRECIOSFIJO[[#This Row],[FEE]]),CONCATENATE(E779,F779,G779,H779,I779))</f>
        <v>PENINSULAFACTORFIJONEGOCIO_EXTRAPLUS1P2.0TD-</v>
      </c>
      <c r="E779" s="334" t="s">
        <v>256</v>
      </c>
      <c r="F779" s="335" t="s">
        <v>60</v>
      </c>
      <c r="G779" s="334" t="s">
        <v>61</v>
      </c>
      <c r="H779" s="334" t="s">
        <v>83</v>
      </c>
      <c r="I779" s="334" t="s">
        <v>34</v>
      </c>
      <c r="J779" s="334" t="s">
        <v>742</v>
      </c>
      <c r="K779" s="336">
        <v>9.5911923287671216E-2</v>
      </c>
      <c r="L779" s="337">
        <v>2.7275130630136986E-2</v>
      </c>
      <c r="M779" s="337">
        <v>0</v>
      </c>
      <c r="N779" s="337">
        <v>0</v>
      </c>
      <c r="O779" s="337">
        <v>0</v>
      </c>
      <c r="P779" s="337">
        <v>0</v>
      </c>
      <c r="Q779" s="338">
        <v>0.22730071999999998</v>
      </c>
      <c r="R779" s="338">
        <v>0.22730071999999998</v>
      </c>
      <c r="S779" s="338">
        <v>0.22730071999999998</v>
      </c>
      <c r="T779" s="338">
        <v>0</v>
      </c>
      <c r="U779" s="338">
        <v>0</v>
      </c>
      <c r="V779" s="338">
        <v>0</v>
      </c>
      <c r="W779" s="158" t="str">
        <f>_xlfn.CONCAT("PRODUCTO",PRECIOSFIJO[[#This Row],[SISTEMA]],PRECIOSFIJO[[#This Row],[PRODUCTO]],PRECIOSFIJO[[#This Row],[CIA]],PRECIOSFIJO[[#This Row],[TARIFA]])</f>
        <v>PRODUCTOPENINSULAFIJOFACTOR2.0TD</v>
      </c>
      <c r="X779" s="158" t="str">
        <f>_xlfn.CONCAT("FEE",PRECIOSFIJO[[#This Row],[SISTEMA]],PRECIOSFIJO[[#This Row],[PRODUCTO]],PRECIOSFIJO[[#This Row],[CIA]],PRECIOSFIJO[[#This Row],[TARIFA]],PRECIOSFIJO[[#This Row],[PRODUCTO CIA]])</f>
        <v>FEEPENINSULAFIJOFACTOR2.0TDNEGOCIO_EXTRAPLUS1P</v>
      </c>
    </row>
    <row r="780" spans="4:24" ht="27.6" x14ac:dyDescent="0.25">
      <c r="D780" s="154" t="str">
        <f>IF(PRECIOSFIJO[[#This Row],[PRODUCTO]]="FIJO",CONCATENATE(E780,F780,G780,H780,I780,PRECIOSFIJO[[#This Row],[FEE]]),CONCATENATE(E780,F780,G780,H780,I780))</f>
        <v>PENINSULAFACTORFIJONEGOCIO_EXTRATOP2.0TD-</v>
      </c>
      <c r="E780" s="334" t="s">
        <v>256</v>
      </c>
      <c r="F780" s="335" t="s">
        <v>60</v>
      </c>
      <c r="G780" s="334" t="s">
        <v>61</v>
      </c>
      <c r="H780" s="334" t="s">
        <v>85</v>
      </c>
      <c r="I780" s="334" t="s">
        <v>34</v>
      </c>
      <c r="J780" s="334" t="s">
        <v>742</v>
      </c>
      <c r="K780" s="336">
        <v>9.7243783561643829E-2</v>
      </c>
      <c r="L780" s="337">
        <v>3.5191567123287665E-2</v>
      </c>
      <c r="M780" s="337">
        <v>0</v>
      </c>
      <c r="N780" s="337">
        <v>0</v>
      </c>
      <c r="O780" s="337">
        <v>0</v>
      </c>
      <c r="P780" s="337">
        <v>0</v>
      </c>
      <c r="Q780" s="338">
        <v>0.21241900000000002</v>
      </c>
      <c r="R780" s="338">
        <v>0.20358490000000004</v>
      </c>
      <c r="S780" s="338">
        <v>0.19355500000000003</v>
      </c>
      <c r="T780" s="338">
        <v>0</v>
      </c>
      <c r="U780" s="338">
        <v>0</v>
      </c>
      <c r="V780" s="338">
        <v>0</v>
      </c>
      <c r="W780" s="158" t="str">
        <f>_xlfn.CONCAT("PRODUCTO",PRECIOSFIJO[[#This Row],[SISTEMA]],PRECIOSFIJO[[#This Row],[PRODUCTO]],PRECIOSFIJO[[#This Row],[CIA]],PRECIOSFIJO[[#This Row],[TARIFA]])</f>
        <v>PRODUCTOPENINSULAFIJOFACTOR2.0TD</v>
      </c>
      <c r="X780" s="158" t="str">
        <f>_xlfn.CONCAT("FEE",PRECIOSFIJO[[#This Row],[SISTEMA]],PRECIOSFIJO[[#This Row],[PRODUCTO]],PRECIOSFIJO[[#This Row],[CIA]],PRECIOSFIJO[[#This Row],[TARIFA]],PRECIOSFIJO[[#This Row],[PRODUCTO CIA]])</f>
        <v>FEEPENINSULAFIJOFACTOR2.0TDNEGOCIO_EXTRATOP</v>
      </c>
    </row>
    <row r="781" spans="4:24" ht="27.6" x14ac:dyDescent="0.25">
      <c r="D781" s="154" t="str">
        <f>IF(PRECIOSFIJO[[#This Row],[PRODUCTO]]="FIJO",CONCATENATE(E781,F781,G781,H781,I781,PRECIOSFIJO[[#This Row],[FEE]]),CONCATENATE(E781,F781,G781,H781,I781))</f>
        <v>PENINSULAFACTORFIJONEGOCIO_EXTRATOP1P2.0TD-</v>
      </c>
      <c r="E781" s="154" t="s">
        <v>256</v>
      </c>
      <c r="F781" s="155" t="s">
        <v>60</v>
      </c>
      <c r="G781" s="154" t="s">
        <v>61</v>
      </c>
      <c r="H781" s="154" t="s">
        <v>87</v>
      </c>
      <c r="I781" s="154" t="s">
        <v>34</v>
      </c>
      <c r="J781" s="154" t="s">
        <v>742</v>
      </c>
      <c r="K781" s="156">
        <v>9.7243783561643829E-2</v>
      </c>
      <c r="L781" s="157">
        <v>3.5191567123287665E-2</v>
      </c>
      <c r="M781" s="157">
        <v>0</v>
      </c>
      <c r="N781" s="157">
        <v>0</v>
      </c>
      <c r="O781" s="157">
        <v>0</v>
      </c>
      <c r="P781" s="157">
        <v>0</v>
      </c>
      <c r="Q781" s="158">
        <v>0.20299787999999999</v>
      </c>
      <c r="R781" s="158">
        <v>0.20299787999999999</v>
      </c>
      <c r="S781" s="158">
        <v>0.20299787999999999</v>
      </c>
      <c r="T781" s="158">
        <v>0</v>
      </c>
      <c r="U781" s="158">
        <v>0</v>
      </c>
      <c r="V781" s="158">
        <v>0</v>
      </c>
      <c r="W781" s="158" t="str">
        <f>_xlfn.CONCAT("PRODUCTO",PRECIOSFIJO[[#This Row],[SISTEMA]],PRECIOSFIJO[[#This Row],[PRODUCTO]],PRECIOSFIJO[[#This Row],[CIA]],PRECIOSFIJO[[#This Row],[TARIFA]])</f>
        <v>PRODUCTOPENINSULAFIJOFACTOR2.0TD</v>
      </c>
      <c r="X781" s="158" t="str">
        <f>_xlfn.CONCAT("FEE",PRECIOSFIJO[[#This Row],[SISTEMA]],PRECIOSFIJO[[#This Row],[PRODUCTO]],PRECIOSFIJO[[#This Row],[CIA]],PRECIOSFIJO[[#This Row],[TARIFA]],PRECIOSFIJO[[#This Row],[PRODUCTO CIA]])</f>
        <v>FEEPENINSULAFIJOFACTOR2.0TDNEGOCIO_EXTRATOP1P</v>
      </c>
    </row>
    <row r="782" spans="4:24" ht="27.6" x14ac:dyDescent="0.25">
      <c r="D782" s="154" t="str">
        <f>IF(PRECIOSFIJO[[#This Row],[PRODUCTO]]="FIJO",CONCATENATE(E782,F782,G782,H782,I782,PRECIOSFIJO[[#This Row],[FEE]]),CONCATENATE(E782,F782,G782,H782,I782))</f>
        <v>PENINSULAFACTORFIJONEGOCIO_MINI1P2.0TD-</v>
      </c>
      <c r="E782" s="154" t="s">
        <v>256</v>
      </c>
      <c r="F782" s="155" t="s">
        <v>60</v>
      </c>
      <c r="G782" s="154" t="s">
        <v>61</v>
      </c>
      <c r="H782" s="154" t="s">
        <v>89</v>
      </c>
      <c r="I782" s="154" t="s">
        <v>34</v>
      </c>
      <c r="J782" s="154" t="s">
        <v>742</v>
      </c>
      <c r="K782" s="156">
        <v>7.1260273972602747E-2</v>
      </c>
      <c r="L782" s="157">
        <v>7.1260273972602747E-2</v>
      </c>
      <c r="M782" s="157">
        <v>0</v>
      </c>
      <c r="N782" s="157">
        <v>0</v>
      </c>
      <c r="O782" s="157">
        <v>0</v>
      </c>
      <c r="P782" s="157">
        <v>0</v>
      </c>
      <c r="Q782" s="158">
        <v>0.175987</v>
      </c>
      <c r="R782" s="158">
        <v>0.175987</v>
      </c>
      <c r="S782" s="158">
        <v>0.175987</v>
      </c>
      <c r="T782" s="158">
        <v>0</v>
      </c>
      <c r="U782" s="158">
        <v>0</v>
      </c>
      <c r="V782" s="158">
        <v>0</v>
      </c>
      <c r="W782" s="158" t="str">
        <f>_xlfn.CONCAT("PRODUCTO",PRECIOSFIJO[[#This Row],[SISTEMA]],PRECIOSFIJO[[#This Row],[PRODUCTO]],PRECIOSFIJO[[#This Row],[CIA]],PRECIOSFIJO[[#This Row],[TARIFA]])</f>
        <v>PRODUCTOPENINSULAFIJOFACTOR2.0TD</v>
      </c>
      <c r="X782" s="158" t="str">
        <f>_xlfn.CONCAT("FEE",PRECIOSFIJO[[#This Row],[SISTEMA]],PRECIOSFIJO[[#This Row],[PRODUCTO]],PRECIOSFIJO[[#This Row],[CIA]],PRECIOSFIJO[[#This Row],[TARIFA]],PRECIOSFIJO[[#This Row],[PRODUCTO CIA]])</f>
        <v>FEEPENINSULAFIJOFACTOR2.0TDNEGOCIO_MINI1P</v>
      </c>
    </row>
    <row r="783" spans="4:24" ht="27.6" x14ac:dyDescent="0.25">
      <c r="D783" s="154" t="str">
        <f>IF(PRECIOSFIJO[[#This Row],[PRODUCTO]]="FIJO",CONCATENATE(E783,F783,G783,H783,I783,PRECIOSFIJO[[#This Row],[FEE]]),CONCATENATE(E783,F783,G783,H783,I783))</f>
        <v>PENINSULAFACTORFIJONEGOCIO_PROFESIONAL2.0TD-</v>
      </c>
      <c r="E783" s="334" t="s">
        <v>256</v>
      </c>
      <c r="F783" s="335" t="s">
        <v>60</v>
      </c>
      <c r="G783" s="334" t="s">
        <v>61</v>
      </c>
      <c r="H783" s="334" t="s">
        <v>91</v>
      </c>
      <c r="I783" s="334" t="s">
        <v>34</v>
      </c>
      <c r="J783" s="334" t="s">
        <v>742</v>
      </c>
      <c r="K783" s="338">
        <v>8.5410386301369864E-2</v>
      </c>
      <c r="L783" s="338">
        <v>2.3134671232876713E-2</v>
      </c>
      <c r="M783" s="338">
        <v>0</v>
      </c>
      <c r="N783" s="338">
        <v>0</v>
      </c>
      <c r="O783" s="338">
        <v>0</v>
      </c>
      <c r="P783" s="338">
        <v>0</v>
      </c>
      <c r="Q783" s="338">
        <v>0.25894200000000001</v>
      </c>
      <c r="R783" s="338">
        <v>0.19455500000000003</v>
      </c>
      <c r="S783" s="338">
        <v>0.156695</v>
      </c>
      <c r="T783" s="338">
        <v>0</v>
      </c>
      <c r="U783" s="338">
        <v>0</v>
      </c>
      <c r="V783" s="338">
        <v>0</v>
      </c>
      <c r="W783" s="158" t="str">
        <f>_xlfn.CONCAT("PRODUCTO",PRECIOSFIJO[[#This Row],[SISTEMA]],PRECIOSFIJO[[#This Row],[PRODUCTO]],PRECIOSFIJO[[#This Row],[CIA]],PRECIOSFIJO[[#This Row],[TARIFA]])</f>
        <v>PRODUCTOPENINSULAFIJOFACTOR2.0TD</v>
      </c>
      <c r="X783" s="158" t="str">
        <f>_xlfn.CONCAT("FEE",PRECIOSFIJO[[#This Row],[SISTEMA]],PRECIOSFIJO[[#This Row],[PRODUCTO]],PRECIOSFIJO[[#This Row],[CIA]],PRECIOSFIJO[[#This Row],[TARIFA]],PRECIOSFIJO[[#This Row],[PRODUCTO CIA]])</f>
        <v>FEEPENINSULAFIJOFACTOR2.0TDNEGOCIO_PROFESIONAL</v>
      </c>
    </row>
    <row r="784" spans="4:24" ht="27.6" x14ac:dyDescent="0.25">
      <c r="D784" s="154" t="str">
        <f>IF(PRECIOSFIJO[[#This Row],[PRODUCTO]]="FIJO",CONCATENATE(E784,F784,G784,H784,I784,PRECIOSFIJO[[#This Row],[FEE]]),CONCATENATE(E784,F784,G784,H784,I784))</f>
        <v>PENINSULAFACTORFIJONEGOCIO_PROFESIONAL1P2.0TD-</v>
      </c>
      <c r="E784" s="334" t="s">
        <v>256</v>
      </c>
      <c r="F784" s="335" t="s">
        <v>60</v>
      </c>
      <c r="G784" s="334" t="s">
        <v>61</v>
      </c>
      <c r="H784" s="334" t="s">
        <v>93</v>
      </c>
      <c r="I784" s="334" t="s">
        <v>34</v>
      </c>
      <c r="J784" s="334" t="s">
        <v>742</v>
      </c>
      <c r="K784" s="336">
        <v>8.5410386301369864E-2</v>
      </c>
      <c r="L784" s="337">
        <v>2.3134671232876713E-2</v>
      </c>
      <c r="M784" s="337">
        <v>0</v>
      </c>
      <c r="N784" s="337">
        <v>0</v>
      </c>
      <c r="O784" s="337">
        <v>0</v>
      </c>
      <c r="P784" s="337">
        <v>0</v>
      </c>
      <c r="Q784" s="338">
        <v>0.19861377</v>
      </c>
      <c r="R784" s="338">
        <v>0.19861377</v>
      </c>
      <c r="S784" s="338">
        <v>0.19861377</v>
      </c>
      <c r="T784" s="338">
        <v>0</v>
      </c>
      <c r="U784" s="338">
        <v>0</v>
      </c>
      <c r="V784" s="338">
        <v>0</v>
      </c>
      <c r="W784" s="158" t="str">
        <f>_xlfn.CONCAT("PRODUCTO",PRECIOSFIJO[[#This Row],[SISTEMA]],PRECIOSFIJO[[#This Row],[PRODUCTO]],PRECIOSFIJO[[#This Row],[CIA]],PRECIOSFIJO[[#This Row],[TARIFA]])</f>
        <v>PRODUCTOPENINSULAFIJOFACTOR2.0TD</v>
      </c>
      <c r="X784" s="158" t="str">
        <f>_xlfn.CONCAT("FEE",PRECIOSFIJO[[#This Row],[SISTEMA]],PRECIOSFIJO[[#This Row],[PRODUCTO]],PRECIOSFIJO[[#This Row],[CIA]],PRECIOSFIJO[[#This Row],[TARIFA]],PRECIOSFIJO[[#This Row],[PRODUCTO CIA]])</f>
        <v>FEEPENINSULAFIJOFACTOR2.0TDNEGOCIO_PROFESIONAL1P</v>
      </c>
    </row>
    <row r="785" spans="4:24" ht="27.6" x14ac:dyDescent="0.25">
      <c r="D785" s="320" t="str">
        <f>IF(PRECIOSFIJO[[#This Row],[PRODUCTO]]="FIJO",CONCATENATE(E785,F785,G785,H785,I785,PRECIOSFIJO[[#This Row],[FEE]]),CONCATENATE(E785,F785,G785,H785,I785))</f>
        <v>PENINSULAFACTORFIJONEGOCIO_AHORRO3.0TD-</v>
      </c>
      <c r="E785" s="334" t="s">
        <v>256</v>
      </c>
      <c r="F785" s="335" t="s">
        <v>60</v>
      </c>
      <c r="G785" s="334" t="s">
        <v>61</v>
      </c>
      <c r="H785" s="334" t="s">
        <v>72</v>
      </c>
      <c r="I785" s="334" t="s">
        <v>112</v>
      </c>
      <c r="J785" s="334" t="s">
        <v>742</v>
      </c>
      <c r="K785" s="336">
        <v>3.8308243835616436E-2</v>
      </c>
      <c r="L785" s="337">
        <v>3.2600202739726032E-2</v>
      </c>
      <c r="M785" s="337">
        <v>1.0964506849315069E-2</v>
      </c>
      <c r="N785" s="337">
        <v>1.001088493150685E-2</v>
      </c>
      <c r="O785" s="337">
        <v>7.486868493150685E-3</v>
      </c>
      <c r="P785" s="337">
        <v>5.4825643835616431E-3</v>
      </c>
      <c r="Q785" s="338">
        <v>0.24817819000000002</v>
      </c>
      <c r="R785" s="338">
        <v>0.22413379500000002</v>
      </c>
      <c r="S785" s="338">
        <v>0.18816512500000002</v>
      </c>
      <c r="T785" s="338">
        <v>0.17930821500000002</v>
      </c>
      <c r="U785" s="338">
        <v>0.16627829999999999</v>
      </c>
      <c r="V785" s="338">
        <v>0.15891413500000001</v>
      </c>
      <c r="W785" s="158" t="str">
        <f>_xlfn.CONCAT("PRODUCTO",PRECIOSFIJO[[#This Row],[SISTEMA]],PRECIOSFIJO[[#This Row],[PRODUCTO]],PRECIOSFIJO[[#This Row],[CIA]],PRECIOSFIJO[[#This Row],[TARIFA]])</f>
        <v>PRODUCTOPENINSULAFIJOFACTOR3.0TD</v>
      </c>
      <c r="X785" s="158" t="str">
        <f>_xlfn.CONCAT("FEE",PRECIOSFIJO[[#This Row],[SISTEMA]],PRECIOSFIJO[[#This Row],[PRODUCTO]],PRECIOSFIJO[[#This Row],[CIA]],PRECIOSFIJO[[#This Row],[TARIFA]],PRECIOSFIJO[[#This Row],[PRODUCTO CIA]])</f>
        <v>FEEPENINSULAFIJOFACTOR3.0TDNEGOCIO_AHORRO</v>
      </c>
    </row>
    <row r="786" spans="4:24" ht="27.6" x14ac:dyDescent="0.25">
      <c r="D786" s="320" t="str">
        <f>IF(PRECIOSFIJO[[#This Row],[PRODUCTO]]="FIJO",CONCATENATE(E786,F786,G786,H786,I786,PRECIOSFIJO[[#This Row],[FEE]]),CONCATENATE(E786,F786,G786,H786,I786))</f>
        <v>PENINSULAFACTORFIJONEGOCIO_AHORRO1P3.0TD-</v>
      </c>
      <c r="E786" s="154" t="s">
        <v>256</v>
      </c>
      <c r="F786" s="155" t="s">
        <v>60</v>
      </c>
      <c r="G786" s="154" t="s">
        <v>61</v>
      </c>
      <c r="H786" s="154" t="s">
        <v>74</v>
      </c>
      <c r="I786" s="154" t="s">
        <v>112</v>
      </c>
      <c r="J786" s="154" t="s">
        <v>742</v>
      </c>
      <c r="K786" s="156">
        <v>3.8308243835616436E-2</v>
      </c>
      <c r="L786" s="157">
        <v>3.2600202739726032E-2</v>
      </c>
      <c r="M786" s="157">
        <v>1.0964506849315069E-2</v>
      </c>
      <c r="N786" s="157">
        <v>1.001088493150685E-2</v>
      </c>
      <c r="O786" s="157">
        <v>7.486868493150685E-3</v>
      </c>
      <c r="P786" s="157">
        <v>5.4825643835616431E-3</v>
      </c>
      <c r="Q786" s="158">
        <v>0.18849721</v>
      </c>
      <c r="R786" s="158">
        <v>0.18849721</v>
      </c>
      <c r="S786" s="158">
        <v>0.18849721</v>
      </c>
      <c r="T786" s="158">
        <v>0.18849721</v>
      </c>
      <c r="U786" s="158">
        <v>0.18849721</v>
      </c>
      <c r="V786" s="158">
        <v>0.18849721</v>
      </c>
      <c r="W786" s="158" t="str">
        <f>_xlfn.CONCAT("PRODUCTO",PRECIOSFIJO[[#This Row],[SISTEMA]],PRECIOSFIJO[[#This Row],[PRODUCTO]],PRECIOSFIJO[[#This Row],[CIA]],PRECIOSFIJO[[#This Row],[TARIFA]])</f>
        <v>PRODUCTOPENINSULAFIJOFACTOR3.0TD</v>
      </c>
      <c r="X786" s="158" t="str">
        <f>_xlfn.CONCAT("FEE",PRECIOSFIJO[[#This Row],[SISTEMA]],PRECIOSFIJO[[#This Row],[PRODUCTO]],PRECIOSFIJO[[#This Row],[CIA]],PRECIOSFIJO[[#This Row],[TARIFA]],PRECIOSFIJO[[#This Row],[PRODUCTO CIA]])</f>
        <v>FEEPENINSULAFIJOFACTOR3.0TDNEGOCIO_AHORRO1P</v>
      </c>
    </row>
    <row r="787" spans="4:24" ht="27.6" x14ac:dyDescent="0.25">
      <c r="D787" s="320" t="str">
        <f>IF(PRECIOSFIJO[[#This Row],[PRODUCTO]]="FIJO",CONCATENATE(E787,F787,G787,H787,I787,PRECIOSFIJO[[#This Row],[FEE]]),CONCATENATE(E787,F787,G787,H787,I787))</f>
        <v>PENINSULAFACTORFIJONEGOCIO_EXTRA3.0TD-</v>
      </c>
      <c r="E787" s="154" t="s">
        <v>256</v>
      </c>
      <c r="F787" s="155" t="s">
        <v>60</v>
      </c>
      <c r="G787" s="154" t="s">
        <v>61</v>
      </c>
      <c r="H787" s="154" t="s">
        <v>76</v>
      </c>
      <c r="I787" s="154" t="s">
        <v>112</v>
      </c>
      <c r="J787" s="154" t="s">
        <v>742</v>
      </c>
      <c r="K787" s="156">
        <v>4.862598630136987E-2</v>
      </c>
      <c r="L787" s="157">
        <v>4.0796000000000006E-2</v>
      </c>
      <c r="M787" s="157">
        <v>2.1134024657534254E-2</v>
      </c>
      <c r="N787" s="157">
        <v>2.0544202739726035E-2</v>
      </c>
      <c r="O787" s="157">
        <v>1.7178887671232875E-2</v>
      </c>
      <c r="P787" s="157">
        <v>1.7068520547945207E-2</v>
      </c>
      <c r="Q787" s="158">
        <v>0.19611989999999999</v>
      </c>
      <c r="R787" s="158">
        <v>0.18740227500000003</v>
      </c>
      <c r="S787" s="158">
        <v>0.18609007500000002</v>
      </c>
      <c r="T787" s="158">
        <v>0.17841870000000001</v>
      </c>
      <c r="U787" s="158">
        <v>0.17789895000000003</v>
      </c>
      <c r="V787" s="158">
        <v>0.17649224999999999</v>
      </c>
      <c r="W787" s="158" t="str">
        <f>_xlfn.CONCAT("PRODUCTO",PRECIOSFIJO[[#This Row],[SISTEMA]],PRECIOSFIJO[[#This Row],[PRODUCTO]],PRECIOSFIJO[[#This Row],[CIA]],PRECIOSFIJO[[#This Row],[TARIFA]])</f>
        <v>PRODUCTOPENINSULAFIJOFACTOR3.0TD</v>
      </c>
      <c r="X787" s="158" t="str">
        <f>_xlfn.CONCAT("FEE",PRECIOSFIJO[[#This Row],[SISTEMA]],PRECIOSFIJO[[#This Row],[PRODUCTO]],PRECIOSFIJO[[#This Row],[CIA]],PRECIOSFIJO[[#This Row],[TARIFA]],PRECIOSFIJO[[#This Row],[PRODUCTO CIA]])</f>
        <v>FEEPENINSULAFIJOFACTOR3.0TDNEGOCIO_EXTRA</v>
      </c>
    </row>
    <row r="788" spans="4:24" ht="27.6" x14ac:dyDescent="0.25">
      <c r="D788" s="154" t="str">
        <f>IF(PRECIOSFIJO[[#This Row],[PRODUCTO]]="FIJO",CONCATENATE(E788,F788,G788,H788,I788,PRECIOSFIJO[[#This Row],[FEE]]),CONCATENATE(E788,F788,G788,H788,I788))</f>
        <v>PENINSULAFACTORFIJONEGOCIO_EXTRA1P3.0TD-</v>
      </c>
      <c r="E788" s="334" t="s">
        <v>256</v>
      </c>
      <c r="F788" s="335" t="s">
        <v>60</v>
      </c>
      <c r="G788" s="334" t="s">
        <v>61</v>
      </c>
      <c r="H788" s="334" t="s">
        <v>78</v>
      </c>
      <c r="I788" s="334" t="s">
        <v>112</v>
      </c>
      <c r="J788" s="334" t="s">
        <v>742</v>
      </c>
      <c r="K788" s="336">
        <v>4.862598630136987E-2</v>
      </c>
      <c r="L788" s="337">
        <v>4.0796000000000006E-2</v>
      </c>
      <c r="M788" s="337">
        <v>2.1134024657534254E-2</v>
      </c>
      <c r="N788" s="337">
        <v>2.0544202739726035E-2</v>
      </c>
      <c r="O788" s="337">
        <v>1.7178887671232875E-2</v>
      </c>
      <c r="P788" s="337">
        <v>1.7068520547945207E-2</v>
      </c>
      <c r="Q788" s="338">
        <v>0.17999820000000002</v>
      </c>
      <c r="R788" s="338">
        <v>0.17999820000000002</v>
      </c>
      <c r="S788" s="338">
        <v>0.17999820000000002</v>
      </c>
      <c r="T788" s="338">
        <v>0.17999820000000002</v>
      </c>
      <c r="U788" s="338">
        <v>0.17999820000000002</v>
      </c>
      <c r="V788" s="338">
        <v>0.17999820000000002</v>
      </c>
      <c r="W788" s="158" t="str">
        <f>_xlfn.CONCAT("PRODUCTO",PRECIOSFIJO[[#This Row],[SISTEMA]],PRECIOSFIJO[[#This Row],[PRODUCTO]],PRECIOSFIJO[[#This Row],[CIA]],PRECIOSFIJO[[#This Row],[TARIFA]])</f>
        <v>PRODUCTOPENINSULAFIJOFACTOR3.0TD</v>
      </c>
      <c r="X788" s="158" t="str">
        <f>_xlfn.CONCAT("FEE",PRECIOSFIJO[[#This Row],[SISTEMA]],PRECIOSFIJO[[#This Row],[PRODUCTO]],PRECIOSFIJO[[#This Row],[CIA]],PRECIOSFIJO[[#This Row],[TARIFA]],PRECIOSFIJO[[#This Row],[PRODUCTO CIA]])</f>
        <v>FEEPENINSULAFIJOFACTOR3.0TDNEGOCIO_EXTRA1P</v>
      </c>
    </row>
    <row r="789" spans="4:24" ht="27.6" x14ac:dyDescent="0.25">
      <c r="D789" s="320" t="str">
        <f>IF(PRECIOSFIJO[[#This Row],[PRODUCTO]]="FIJO",CONCATENATE(E789,F789,G789,H789,I789,PRECIOSFIJO[[#This Row],[FEE]]),CONCATENATE(E789,F789,G789,H789,I789))</f>
        <v>PENINSULAFACTORFIJONEGOCIO_EXTRAPLUS3.0TD-</v>
      </c>
      <c r="E789" s="334" t="s">
        <v>256</v>
      </c>
      <c r="F789" s="335" t="s">
        <v>60</v>
      </c>
      <c r="G789" s="334" t="s">
        <v>61</v>
      </c>
      <c r="H789" s="334" t="s">
        <v>80</v>
      </c>
      <c r="I789" s="334" t="s">
        <v>112</v>
      </c>
      <c r="J789" s="334" t="s">
        <v>742</v>
      </c>
      <c r="K789" s="336">
        <v>5.105548219178082E-2</v>
      </c>
      <c r="L789" s="337">
        <v>4.3696094520547943E-2</v>
      </c>
      <c r="M789" s="337">
        <v>2.3137589041095894E-2</v>
      </c>
      <c r="N789" s="337">
        <v>2.1415087671232874E-2</v>
      </c>
      <c r="O789" s="337">
        <v>1.8671427397260274E-2</v>
      </c>
      <c r="P789" s="337">
        <v>1.7714802739726025E-2</v>
      </c>
      <c r="Q789" s="338">
        <v>0.20862022499999999</v>
      </c>
      <c r="R789" s="338">
        <v>0.19990192500000001</v>
      </c>
      <c r="S789" s="338">
        <v>0.19858972500000002</v>
      </c>
      <c r="T789" s="338">
        <v>0.19791877500000002</v>
      </c>
      <c r="U789" s="338">
        <v>0.19739902500000001</v>
      </c>
      <c r="V789" s="338">
        <v>0.19399230000000001</v>
      </c>
      <c r="W789" s="158" t="str">
        <f>_xlfn.CONCAT("PRODUCTO",PRECIOSFIJO[[#This Row],[SISTEMA]],PRECIOSFIJO[[#This Row],[PRODUCTO]],PRECIOSFIJO[[#This Row],[CIA]],PRECIOSFIJO[[#This Row],[TARIFA]])</f>
        <v>PRODUCTOPENINSULAFIJOFACTOR3.0TD</v>
      </c>
      <c r="X789" s="158" t="str">
        <f>_xlfn.CONCAT("FEE",PRECIOSFIJO[[#This Row],[SISTEMA]],PRECIOSFIJO[[#This Row],[PRODUCTO]],PRECIOSFIJO[[#This Row],[CIA]],PRECIOSFIJO[[#This Row],[TARIFA]],PRECIOSFIJO[[#This Row],[PRODUCTO CIA]])</f>
        <v>FEEPENINSULAFIJOFACTOR3.0TDNEGOCIO_EXTRAPLUS</v>
      </c>
    </row>
    <row r="790" spans="4:24" ht="27.6" x14ac:dyDescent="0.25">
      <c r="D790" s="154" t="str">
        <f>IF(PRECIOSFIJO[[#This Row],[PRODUCTO]]="FIJO",CONCATENATE(E790,F790,G790,H790,I790,PRECIOSFIJO[[#This Row],[FEE]]),CONCATENATE(E790,F790,G790,H790,I790))</f>
        <v>PENINSULAFACTORFIJONEGOCIO_EXTRAPLUS1P3.0TD-</v>
      </c>
      <c r="E790" s="334" t="s">
        <v>256</v>
      </c>
      <c r="F790" s="335" t="s">
        <v>60</v>
      </c>
      <c r="G790" s="334" t="s">
        <v>61</v>
      </c>
      <c r="H790" s="334" t="s">
        <v>83</v>
      </c>
      <c r="I790" s="334" t="s">
        <v>112</v>
      </c>
      <c r="J790" s="334" t="s">
        <v>742</v>
      </c>
      <c r="K790" s="336">
        <v>5.105548219178082E-2</v>
      </c>
      <c r="L790" s="337">
        <v>4.3696094520547943E-2</v>
      </c>
      <c r="M790" s="337">
        <v>2.3137589041095894E-2</v>
      </c>
      <c r="N790" s="337">
        <v>2.1415087671232874E-2</v>
      </c>
      <c r="O790" s="337">
        <v>1.8671427397260274E-2</v>
      </c>
      <c r="P790" s="337">
        <v>1.7714802739726025E-2</v>
      </c>
      <c r="Q790" s="338">
        <v>0.19831770000000001</v>
      </c>
      <c r="R790" s="338">
        <v>0.19831770000000001</v>
      </c>
      <c r="S790" s="338">
        <v>0.19831770000000001</v>
      </c>
      <c r="T790" s="338">
        <v>0.19831770000000001</v>
      </c>
      <c r="U790" s="338">
        <v>0.19831770000000001</v>
      </c>
      <c r="V790" s="338">
        <v>0.19831770000000001</v>
      </c>
      <c r="W790" s="158" t="str">
        <f>_xlfn.CONCAT("PRODUCTO",PRECIOSFIJO[[#This Row],[SISTEMA]],PRECIOSFIJO[[#This Row],[PRODUCTO]],PRECIOSFIJO[[#This Row],[CIA]],PRECIOSFIJO[[#This Row],[TARIFA]])</f>
        <v>PRODUCTOPENINSULAFIJOFACTOR3.0TD</v>
      </c>
      <c r="X790" s="158" t="str">
        <f>_xlfn.CONCAT("FEE",PRECIOSFIJO[[#This Row],[SISTEMA]],PRECIOSFIJO[[#This Row],[PRODUCTO]],PRECIOSFIJO[[#This Row],[CIA]],PRECIOSFIJO[[#This Row],[TARIFA]],PRECIOSFIJO[[#This Row],[PRODUCTO CIA]])</f>
        <v>FEEPENINSULAFIJOFACTOR3.0TDNEGOCIO_EXTRAPLUS1P</v>
      </c>
    </row>
    <row r="791" spans="4:24" ht="27.6" x14ac:dyDescent="0.25">
      <c r="D791" s="154" t="str">
        <f>IF(PRECIOSFIJO[[#This Row],[PRODUCTO]]="FIJO",CONCATENATE(E791,F791,G791,H791,I791,PRECIOSFIJO[[#This Row],[FEE]]),CONCATENATE(E791,F791,G791,H791,I791))</f>
        <v>PENINSULAFACTORFIJONEGOCIO_EXTRATOP3.0TD-</v>
      </c>
      <c r="E791" s="154" t="s">
        <v>256</v>
      </c>
      <c r="F791" s="155" t="s">
        <v>60</v>
      </c>
      <c r="G791" s="154" t="s">
        <v>61</v>
      </c>
      <c r="H791" s="154" t="s">
        <v>85</v>
      </c>
      <c r="I791" s="154" t="s">
        <v>112</v>
      </c>
      <c r="J791" s="154" t="s">
        <v>742</v>
      </c>
      <c r="K791" s="156">
        <v>4.9995849315068501E-2</v>
      </c>
      <c r="L791" s="157">
        <v>4.2165863013698637E-2</v>
      </c>
      <c r="M791" s="157">
        <v>2.2503887671232882E-2</v>
      </c>
      <c r="N791" s="157">
        <v>2.1914065753424666E-2</v>
      </c>
      <c r="O791" s="157">
        <v>1.8548750684931507E-2</v>
      </c>
      <c r="P791" s="157">
        <v>1.8438383561643835E-2</v>
      </c>
      <c r="Q791" s="158">
        <v>0.20011995000000002</v>
      </c>
      <c r="R791" s="158">
        <v>0.19140232500000001</v>
      </c>
      <c r="S791" s="158">
        <v>0.19009012500000003</v>
      </c>
      <c r="T791" s="158">
        <v>0.18241875000000002</v>
      </c>
      <c r="U791" s="158">
        <v>0.18189900000000001</v>
      </c>
      <c r="V791" s="158">
        <v>0.18049230000000002</v>
      </c>
      <c r="W791" s="158" t="str">
        <f>_xlfn.CONCAT("PRODUCTO",PRECIOSFIJO[[#This Row],[SISTEMA]],PRECIOSFIJO[[#This Row],[PRODUCTO]],PRECIOSFIJO[[#This Row],[CIA]],PRECIOSFIJO[[#This Row],[TARIFA]])</f>
        <v>PRODUCTOPENINSULAFIJOFACTOR3.0TD</v>
      </c>
      <c r="X791" s="158" t="str">
        <f>_xlfn.CONCAT("FEE",PRECIOSFIJO[[#This Row],[SISTEMA]],PRECIOSFIJO[[#This Row],[PRODUCTO]],PRECIOSFIJO[[#This Row],[CIA]],PRECIOSFIJO[[#This Row],[TARIFA]],PRECIOSFIJO[[#This Row],[PRODUCTO CIA]])</f>
        <v>FEEPENINSULAFIJOFACTOR3.0TDNEGOCIO_EXTRATOP</v>
      </c>
    </row>
    <row r="792" spans="4:24" ht="27.6" x14ac:dyDescent="0.25">
      <c r="D792" s="320" t="str">
        <f>IF(PRECIOSFIJO[[#This Row],[PRODUCTO]]="FIJO",CONCATENATE(E792,F792,G792,H792,I792,PRECIOSFIJO[[#This Row],[FEE]]),CONCATENATE(E792,F792,G792,H792,I792))</f>
        <v>PENINSULAFACTORFIJONEGOCIO_EXTRATOP1P3.0TD-</v>
      </c>
      <c r="E792" s="154" t="s">
        <v>256</v>
      </c>
      <c r="F792" s="155" t="s">
        <v>60</v>
      </c>
      <c r="G792" s="154" t="s">
        <v>61</v>
      </c>
      <c r="H792" s="154" t="s">
        <v>87</v>
      </c>
      <c r="I792" s="154" t="s">
        <v>112</v>
      </c>
      <c r="J792" s="154" t="s">
        <v>742</v>
      </c>
      <c r="K792" s="156">
        <v>4.9995849315068501E-2</v>
      </c>
      <c r="L792" s="157">
        <v>4.2165863013698637E-2</v>
      </c>
      <c r="M792" s="157">
        <v>2.2503887671232882E-2</v>
      </c>
      <c r="N792" s="157">
        <v>2.1914065753424666E-2</v>
      </c>
      <c r="O792" s="157">
        <v>1.8548750684931507E-2</v>
      </c>
      <c r="P792" s="157">
        <v>1.8438383561643835E-2</v>
      </c>
      <c r="Q792" s="158">
        <v>0.18649777500000003</v>
      </c>
      <c r="R792" s="158">
        <v>0.18649777500000003</v>
      </c>
      <c r="S792" s="158">
        <v>0.18649777500000003</v>
      </c>
      <c r="T792" s="158">
        <v>0.18649777500000003</v>
      </c>
      <c r="U792" s="158">
        <v>0.18649777500000003</v>
      </c>
      <c r="V792" s="158">
        <v>0.18649777500000003</v>
      </c>
      <c r="W792" s="158" t="str">
        <f>_xlfn.CONCAT("PRODUCTO",PRECIOSFIJO[[#This Row],[SISTEMA]],PRECIOSFIJO[[#This Row],[PRODUCTO]],PRECIOSFIJO[[#This Row],[CIA]],PRECIOSFIJO[[#This Row],[TARIFA]])</f>
        <v>PRODUCTOPENINSULAFIJOFACTOR3.0TD</v>
      </c>
      <c r="X792" s="158" t="str">
        <f>_xlfn.CONCAT("FEE",PRECIOSFIJO[[#This Row],[SISTEMA]],PRECIOSFIJO[[#This Row],[PRODUCTO]],PRECIOSFIJO[[#This Row],[CIA]],PRECIOSFIJO[[#This Row],[TARIFA]],PRECIOSFIJO[[#This Row],[PRODUCTO CIA]])</f>
        <v>FEEPENINSULAFIJOFACTOR3.0TDNEGOCIO_EXTRATOP1P</v>
      </c>
    </row>
    <row r="793" spans="4:24" ht="27.6" x14ac:dyDescent="0.25">
      <c r="D793" s="320" t="str">
        <f>IF(PRECIOSFIJO[[#This Row],[PRODUCTO]]="FIJO",CONCATENATE(E793,F793,G793,H793,I793,PRECIOSFIJO[[#This Row],[FEE]]),CONCATENATE(E793,F793,G793,H793,I793))</f>
        <v>PENINSULAFACTORFIJONEGOCIO_PROFESIONAL3.0TD-</v>
      </c>
      <c r="E793" s="154" t="s">
        <v>256</v>
      </c>
      <c r="F793" s="155" t="s">
        <v>60</v>
      </c>
      <c r="G793" s="154" t="s">
        <v>61</v>
      </c>
      <c r="H793" s="154" t="s">
        <v>91</v>
      </c>
      <c r="I793" s="154" t="s">
        <v>112</v>
      </c>
      <c r="J793" s="154" t="s">
        <v>742</v>
      </c>
      <c r="K793" s="156">
        <v>4.6132835616438356E-2</v>
      </c>
      <c r="L793" s="157">
        <v>3.7508328767123296E-2</v>
      </c>
      <c r="M793" s="157">
        <v>1.8668271232876715E-2</v>
      </c>
      <c r="N793" s="157">
        <v>1.7530504109589045E-2</v>
      </c>
      <c r="O793" s="157">
        <v>1.3891216438356165E-2</v>
      </c>
      <c r="P793" s="157">
        <v>1.3780849315068495E-2</v>
      </c>
      <c r="Q793" s="158">
        <v>0.24086699</v>
      </c>
      <c r="R793" s="158">
        <v>0.21731202500000002</v>
      </c>
      <c r="S793" s="158">
        <v>0.181951315</v>
      </c>
      <c r="T793" s="158">
        <v>0.17312277500000001</v>
      </c>
      <c r="U793" s="158">
        <v>0.160354775</v>
      </c>
      <c r="V793" s="158">
        <v>0.15334700500000001</v>
      </c>
      <c r="W793" s="158" t="str">
        <f>_xlfn.CONCAT("PRODUCTO",PRECIOSFIJO[[#This Row],[SISTEMA]],PRECIOSFIJO[[#This Row],[PRODUCTO]],PRECIOSFIJO[[#This Row],[CIA]],PRECIOSFIJO[[#This Row],[TARIFA]])</f>
        <v>PRODUCTOPENINSULAFIJOFACTOR3.0TD</v>
      </c>
      <c r="X793" s="158" t="str">
        <f>_xlfn.CONCAT("FEE",PRECIOSFIJO[[#This Row],[SISTEMA]],PRECIOSFIJO[[#This Row],[PRODUCTO]],PRECIOSFIJO[[#This Row],[CIA]],PRECIOSFIJO[[#This Row],[TARIFA]],PRECIOSFIJO[[#This Row],[PRODUCTO CIA]])</f>
        <v>FEEPENINSULAFIJOFACTOR3.0TDNEGOCIO_PROFESIONAL</v>
      </c>
    </row>
    <row r="794" spans="4:24" ht="27.6" x14ac:dyDescent="0.25">
      <c r="D794" s="320" t="str">
        <f>IF(PRECIOSFIJO[[#This Row],[PRODUCTO]]="FIJO",CONCATENATE(E794,F794,G794,H794,I794,PRECIOSFIJO[[#This Row],[FEE]]),CONCATENATE(E794,F794,G794,H794,I794))</f>
        <v>PENINSULAFACTORFIJONEGOCIO_PROFESIONAL1P3.0TD-</v>
      </c>
      <c r="E794" s="334" t="s">
        <v>256</v>
      </c>
      <c r="F794" s="335" t="s">
        <v>60</v>
      </c>
      <c r="G794" s="334" t="s">
        <v>61</v>
      </c>
      <c r="H794" s="334" t="s">
        <v>93</v>
      </c>
      <c r="I794" s="334" t="s">
        <v>112</v>
      </c>
      <c r="J794" s="334" t="s">
        <v>742</v>
      </c>
      <c r="K794" s="336">
        <v>4.6132835616438356E-2</v>
      </c>
      <c r="L794" s="337">
        <v>3.7508328767123296E-2</v>
      </c>
      <c r="M794" s="337">
        <v>1.8668271232876715E-2</v>
      </c>
      <c r="N794" s="337">
        <v>1.7530504109589045E-2</v>
      </c>
      <c r="O794" s="337">
        <v>1.3891216438356165E-2</v>
      </c>
      <c r="P794" s="337">
        <v>1.3780849315068495E-2</v>
      </c>
      <c r="Q794" s="338">
        <v>0.18229977500000002</v>
      </c>
      <c r="R794" s="338">
        <v>0.18229977500000002</v>
      </c>
      <c r="S794" s="338">
        <v>0.18229977500000002</v>
      </c>
      <c r="T794" s="338">
        <v>0.18229977500000002</v>
      </c>
      <c r="U794" s="338">
        <v>0.18229977500000002</v>
      </c>
      <c r="V794" s="338">
        <v>0.18229977500000002</v>
      </c>
      <c r="W794" s="158" t="str">
        <f>_xlfn.CONCAT("PRODUCTO",PRECIOSFIJO[[#This Row],[SISTEMA]],PRECIOSFIJO[[#This Row],[PRODUCTO]],PRECIOSFIJO[[#This Row],[CIA]],PRECIOSFIJO[[#This Row],[TARIFA]])</f>
        <v>PRODUCTOPENINSULAFIJOFACTOR3.0TD</v>
      </c>
      <c r="X794" s="158" t="str">
        <f>_xlfn.CONCAT("FEE",PRECIOSFIJO[[#This Row],[SISTEMA]],PRECIOSFIJO[[#This Row],[PRODUCTO]],PRECIOSFIJO[[#This Row],[CIA]],PRECIOSFIJO[[#This Row],[TARIFA]],PRECIOSFIJO[[#This Row],[PRODUCTO CIA]])</f>
        <v>FEEPENINSULAFIJOFACTOR3.0TDNEGOCIO_PROFESIONAL1P</v>
      </c>
    </row>
    <row r="795" spans="4:24" ht="27.6" x14ac:dyDescent="0.25">
      <c r="D795" s="154" t="str">
        <f>IF(PRECIOSFIJO[[#This Row],[PRODUCTO]]="FIJO",CONCATENATE(E795,F795,G795,H795,I795,PRECIOSFIJO[[#This Row],[FEE]]),CONCATENATE(E795,F795,G795,H795,I795))</f>
        <v>PENINSULAFACTORFIJONEGOCIO_AHORRO6.1TD-</v>
      </c>
      <c r="E795" s="334" t="s">
        <v>256</v>
      </c>
      <c r="F795" s="335" t="s">
        <v>60</v>
      </c>
      <c r="G795" s="334" t="s">
        <v>61</v>
      </c>
      <c r="H795" s="334" t="s">
        <v>72</v>
      </c>
      <c r="I795" s="334" t="s">
        <v>136</v>
      </c>
      <c r="J795" s="334" t="s">
        <v>742</v>
      </c>
      <c r="K795" s="336">
        <v>6.291839726027397E-2</v>
      </c>
      <c r="L795" s="337">
        <v>5.4359391780821914E-2</v>
      </c>
      <c r="M795" s="337">
        <v>2.8294745205479453E-2</v>
      </c>
      <c r="N795" s="337">
        <v>2.3453868493150686E-2</v>
      </c>
      <c r="O795" s="337">
        <v>5.2289945205479449E-3</v>
      </c>
      <c r="P795" s="337">
        <v>3.1478301369863011E-3</v>
      </c>
      <c r="Q795" s="338">
        <v>0.21070498500000001</v>
      </c>
      <c r="R795" s="338">
        <v>0.19040588000000003</v>
      </c>
      <c r="S795" s="338">
        <v>0.16350568500000001</v>
      </c>
      <c r="T795" s="338">
        <v>0.15786875500000003</v>
      </c>
      <c r="U795" s="338">
        <v>0.14521612</v>
      </c>
      <c r="V795" s="338">
        <v>0.13924514000000002</v>
      </c>
      <c r="W795" s="158" t="str">
        <f>_xlfn.CONCAT("PRODUCTO",PRECIOSFIJO[[#This Row],[SISTEMA]],PRECIOSFIJO[[#This Row],[PRODUCTO]],PRECIOSFIJO[[#This Row],[CIA]],PRECIOSFIJO[[#This Row],[TARIFA]])</f>
        <v>PRODUCTOPENINSULAFIJOFACTOR6.1TD</v>
      </c>
      <c r="X795" s="158" t="str">
        <f>_xlfn.CONCAT("FEE",PRECIOSFIJO[[#This Row],[SISTEMA]],PRECIOSFIJO[[#This Row],[PRODUCTO]],PRECIOSFIJO[[#This Row],[CIA]],PRECIOSFIJO[[#This Row],[TARIFA]],PRECIOSFIJO[[#This Row],[PRODUCTO CIA]])</f>
        <v>FEEPENINSULAFIJOFACTOR6.1TDNEGOCIO_AHORRO</v>
      </c>
    </row>
    <row r="796" spans="4:24" ht="27.6" x14ac:dyDescent="0.25">
      <c r="D796" s="320" t="str">
        <f>IF(PRECIOSFIJO[[#This Row],[PRODUCTO]]="FIJO",CONCATENATE(E796,F796,G796,H796,I796,PRECIOSFIJO[[#This Row],[FEE]]),CONCATENATE(E796,F796,G796,H796,I796))</f>
        <v>PENINSULAFACTORFIJONEGOCIO_AHORRO1P6.1TD-</v>
      </c>
      <c r="E796" s="154" t="s">
        <v>256</v>
      </c>
      <c r="F796" s="155" t="s">
        <v>60</v>
      </c>
      <c r="G796" s="154" t="s">
        <v>61</v>
      </c>
      <c r="H796" s="154" t="s">
        <v>74</v>
      </c>
      <c r="I796" s="154" t="s">
        <v>136</v>
      </c>
      <c r="J796" s="154" t="s">
        <v>742</v>
      </c>
      <c r="K796" s="156">
        <v>6.291839726027397E-2</v>
      </c>
      <c r="L796" s="157">
        <v>5.4359391780821914E-2</v>
      </c>
      <c r="M796" s="157">
        <v>2.8294745205479453E-2</v>
      </c>
      <c r="N796" s="157">
        <v>2.3453868493150686E-2</v>
      </c>
      <c r="O796" s="157">
        <v>5.2289945205479449E-3</v>
      </c>
      <c r="P796" s="157">
        <v>3.1478301369863011E-3</v>
      </c>
      <c r="Q796" s="158">
        <v>0.16208564500000003</v>
      </c>
      <c r="R796" s="158">
        <v>0.16208564500000003</v>
      </c>
      <c r="S796" s="158">
        <v>0.16208564500000003</v>
      </c>
      <c r="T796" s="158">
        <v>0.16208564500000003</v>
      </c>
      <c r="U796" s="158">
        <v>0.16208564500000003</v>
      </c>
      <c r="V796" s="158">
        <v>0.16208564500000003</v>
      </c>
      <c r="W796" s="158" t="str">
        <f>_xlfn.CONCAT("PRODUCTO",PRECIOSFIJO[[#This Row],[SISTEMA]],PRECIOSFIJO[[#This Row],[PRODUCTO]],PRECIOSFIJO[[#This Row],[CIA]],PRECIOSFIJO[[#This Row],[TARIFA]])</f>
        <v>PRODUCTOPENINSULAFIJOFACTOR6.1TD</v>
      </c>
      <c r="X796" s="158" t="str">
        <f>_xlfn.CONCAT("FEE",PRECIOSFIJO[[#This Row],[SISTEMA]],PRECIOSFIJO[[#This Row],[PRODUCTO]],PRECIOSFIJO[[#This Row],[CIA]],PRECIOSFIJO[[#This Row],[TARIFA]],PRECIOSFIJO[[#This Row],[PRODUCTO CIA]])</f>
        <v>FEEPENINSULAFIJOFACTOR6.1TDNEGOCIO_AHORRO1P</v>
      </c>
    </row>
    <row r="797" spans="4:24" ht="27.6" x14ac:dyDescent="0.25">
      <c r="D797" s="154" t="str">
        <f>IF(PRECIOSFIJO[[#This Row],[PRODUCTO]]="FIJO",CONCATENATE(E797,F797,G797,H797,I797,PRECIOSFIJO[[#This Row],[FEE]]),CONCATENATE(E797,F797,G797,H797,I797))</f>
        <v>PENINSULAFACTORFIJONEGOCIO_EXTRA6.1TD-</v>
      </c>
      <c r="E797" s="334" t="s">
        <v>256</v>
      </c>
      <c r="F797" s="335" t="s">
        <v>60</v>
      </c>
      <c r="G797" s="334" t="s">
        <v>61</v>
      </c>
      <c r="H797" s="334" t="s">
        <v>76</v>
      </c>
      <c r="I797" s="334" t="s">
        <v>136</v>
      </c>
      <c r="J797" s="334" t="s">
        <v>742</v>
      </c>
      <c r="K797" s="336">
        <v>6.8520709589041093E-2</v>
      </c>
      <c r="L797" s="337">
        <v>5.9961901369863013E-2</v>
      </c>
      <c r="M797" s="337">
        <v>3.3913797260273972E-2</v>
      </c>
      <c r="N797" s="337">
        <v>2.7046964383561644E-2</v>
      </c>
      <c r="O797" s="337">
        <v>2.0619120547945208E-2</v>
      </c>
      <c r="P797" s="337">
        <v>1.3003967123287672E-2</v>
      </c>
      <c r="Q797" s="338">
        <v>0.19864980000000002</v>
      </c>
      <c r="R797" s="338">
        <v>0.194952825</v>
      </c>
      <c r="S797" s="338">
        <v>0.18313019999999999</v>
      </c>
      <c r="T797" s="338">
        <v>0.17672985000000002</v>
      </c>
      <c r="U797" s="338">
        <v>0.17493030000000001</v>
      </c>
      <c r="V797" s="338">
        <v>0.14728770000000002</v>
      </c>
      <c r="W797" s="158" t="str">
        <f>_xlfn.CONCAT("PRODUCTO",PRECIOSFIJO[[#This Row],[SISTEMA]],PRECIOSFIJO[[#This Row],[PRODUCTO]],PRECIOSFIJO[[#This Row],[CIA]],PRECIOSFIJO[[#This Row],[TARIFA]])</f>
        <v>PRODUCTOPENINSULAFIJOFACTOR6.1TD</v>
      </c>
      <c r="X797" s="158" t="str">
        <f>_xlfn.CONCAT("FEE",PRECIOSFIJO[[#This Row],[SISTEMA]],PRECIOSFIJO[[#This Row],[PRODUCTO]],PRECIOSFIJO[[#This Row],[CIA]],PRECIOSFIJO[[#This Row],[TARIFA]],PRECIOSFIJO[[#This Row],[PRODUCTO CIA]])</f>
        <v>FEEPENINSULAFIJOFACTOR6.1TDNEGOCIO_EXTRA</v>
      </c>
    </row>
    <row r="798" spans="4:24" ht="27.6" x14ac:dyDescent="0.25">
      <c r="D798" s="320" t="str">
        <f>IF(PRECIOSFIJO[[#This Row],[PRODUCTO]]="FIJO",CONCATENATE(E798,F798,G798,H798,I798,PRECIOSFIJO[[#This Row],[FEE]]),CONCATENATE(E798,F798,G798,H798,I798))</f>
        <v>PENINSULAFACTORFIJONEGOCIO_EXTRA1P6.1TD-</v>
      </c>
      <c r="E798" s="154" t="s">
        <v>256</v>
      </c>
      <c r="F798" s="155" t="s">
        <v>60</v>
      </c>
      <c r="G798" s="154" t="s">
        <v>61</v>
      </c>
      <c r="H798" s="154" t="s">
        <v>78</v>
      </c>
      <c r="I798" s="154" t="s">
        <v>136</v>
      </c>
      <c r="J798" s="154" t="s">
        <v>742</v>
      </c>
      <c r="K798" s="156">
        <v>6.8520709589041093E-2</v>
      </c>
      <c r="L798" s="157">
        <v>5.9961901369863013E-2</v>
      </c>
      <c r="M798" s="157">
        <v>3.3913797260273972E-2</v>
      </c>
      <c r="N798" s="157">
        <v>2.7046964383561644E-2</v>
      </c>
      <c r="O798" s="157">
        <v>2.0619120547945208E-2</v>
      </c>
      <c r="P798" s="157">
        <v>1.3003967123287672E-2</v>
      </c>
      <c r="Q798" s="158">
        <v>0.17119620000000002</v>
      </c>
      <c r="R798" s="158">
        <v>0.17119620000000002</v>
      </c>
      <c r="S798" s="158">
        <v>0.17119620000000002</v>
      </c>
      <c r="T798" s="158">
        <v>0.17119620000000002</v>
      </c>
      <c r="U798" s="158">
        <v>0.17119620000000002</v>
      </c>
      <c r="V798" s="158">
        <v>0.17119620000000002</v>
      </c>
      <c r="W798" s="158" t="str">
        <f>_xlfn.CONCAT("PRODUCTO",PRECIOSFIJO[[#This Row],[SISTEMA]],PRECIOSFIJO[[#This Row],[PRODUCTO]],PRECIOSFIJO[[#This Row],[CIA]],PRECIOSFIJO[[#This Row],[TARIFA]])</f>
        <v>PRODUCTOPENINSULAFIJOFACTOR6.1TD</v>
      </c>
      <c r="X798" s="158" t="str">
        <f>_xlfn.CONCAT("FEE",PRECIOSFIJO[[#This Row],[SISTEMA]],PRECIOSFIJO[[#This Row],[PRODUCTO]],PRECIOSFIJO[[#This Row],[CIA]],PRECIOSFIJO[[#This Row],[TARIFA]],PRECIOSFIJO[[#This Row],[PRODUCTO CIA]])</f>
        <v>FEEPENINSULAFIJOFACTOR6.1TDNEGOCIO_EXTRA1P</v>
      </c>
    </row>
    <row r="799" spans="4:24" ht="27.6" x14ac:dyDescent="0.25">
      <c r="D799" s="154" t="str">
        <f>IF(PRECIOSFIJO[[#This Row],[PRODUCTO]]="FIJO",CONCATENATE(E799,F799,G799,H799,I799,PRECIOSFIJO[[#This Row],[FEE]]),CONCATENATE(E799,F799,G799,H799,I799))</f>
        <v>PENINSULAFACTORFIJONEGOCIO_EXTRAPLUS6.1TD-</v>
      </c>
      <c r="E799" s="334" t="s">
        <v>256</v>
      </c>
      <c r="F799" s="335" t="s">
        <v>60</v>
      </c>
      <c r="G799" s="334" t="s">
        <v>61</v>
      </c>
      <c r="H799" s="334" t="s">
        <v>80</v>
      </c>
      <c r="I799" s="334" t="s">
        <v>136</v>
      </c>
      <c r="J799" s="334" t="s">
        <v>742</v>
      </c>
      <c r="K799" s="336">
        <v>7.1589202739726021E-2</v>
      </c>
      <c r="L799" s="337">
        <v>6.3030394520547942E-2</v>
      </c>
      <c r="M799" s="337">
        <v>3.69822904109589E-2</v>
      </c>
      <c r="N799" s="337">
        <v>3.0115457534246572E-2</v>
      </c>
      <c r="O799" s="337">
        <v>2.368761369863014E-2</v>
      </c>
      <c r="P799" s="337">
        <v>1.6072460273972602E-2</v>
      </c>
      <c r="Q799" s="338">
        <v>0.21214980000000003</v>
      </c>
      <c r="R799" s="338">
        <v>0.20845282500000001</v>
      </c>
      <c r="S799" s="338">
        <v>0.1966302</v>
      </c>
      <c r="T799" s="338">
        <v>0.19022985000000003</v>
      </c>
      <c r="U799" s="338">
        <v>0.18843030000000002</v>
      </c>
      <c r="V799" s="338">
        <v>0.16078770000000001</v>
      </c>
      <c r="W799" s="158" t="str">
        <f>_xlfn.CONCAT("PRODUCTO",PRECIOSFIJO[[#This Row],[SISTEMA]],PRECIOSFIJO[[#This Row],[PRODUCTO]],PRECIOSFIJO[[#This Row],[CIA]],PRECIOSFIJO[[#This Row],[TARIFA]])</f>
        <v>PRODUCTOPENINSULAFIJOFACTOR6.1TD</v>
      </c>
      <c r="X799" s="158" t="str">
        <f>_xlfn.CONCAT("FEE",PRECIOSFIJO[[#This Row],[SISTEMA]],PRECIOSFIJO[[#This Row],[PRODUCTO]],PRECIOSFIJO[[#This Row],[CIA]],PRECIOSFIJO[[#This Row],[TARIFA]],PRECIOSFIJO[[#This Row],[PRODUCTO CIA]])</f>
        <v>FEEPENINSULAFIJOFACTOR6.1TDNEGOCIO_EXTRAPLUS</v>
      </c>
    </row>
    <row r="800" spans="4:24" ht="27.6" x14ac:dyDescent="0.25">
      <c r="D800" s="154" t="str">
        <f>IF(PRECIOSFIJO[[#This Row],[PRODUCTO]]="FIJO",CONCATENATE(E800,F800,G800,H800,I800,PRECIOSFIJO[[#This Row],[FEE]]),CONCATENATE(E800,F800,G800,H800,I800))</f>
        <v>PENINSULAFACTORFIJONEGOCIO_EXTRAPLUS1P6.1TD-</v>
      </c>
      <c r="E800" s="334" t="s">
        <v>256</v>
      </c>
      <c r="F800" s="335" t="s">
        <v>60</v>
      </c>
      <c r="G800" s="334" t="s">
        <v>61</v>
      </c>
      <c r="H800" s="334" t="s">
        <v>83</v>
      </c>
      <c r="I800" s="334" t="s">
        <v>136</v>
      </c>
      <c r="J800" s="334" t="s">
        <v>742</v>
      </c>
      <c r="K800" s="336">
        <v>7.1589202739726021E-2</v>
      </c>
      <c r="L800" s="337">
        <v>6.3030394520547942E-2</v>
      </c>
      <c r="M800" s="337">
        <v>3.69822904109589E-2</v>
      </c>
      <c r="N800" s="337">
        <v>3.0115457534246572E-2</v>
      </c>
      <c r="O800" s="337">
        <v>2.368761369863014E-2</v>
      </c>
      <c r="P800" s="337">
        <v>1.6072460273972602E-2</v>
      </c>
      <c r="Q800" s="338">
        <v>0.1846962</v>
      </c>
      <c r="R800" s="338">
        <v>0.1846962</v>
      </c>
      <c r="S800" s="338">
        <v>0.1846962</v>
      </c>
      <c r="T800" s="338">
        <v>0.1846962</v>
      </c>
      <c r="U800" s="338">
        <v>0.1846962</v>
      </c>
      <c r="V800" s="338">
        <v>0.1846962</v>
      </c>
      <c r="W800" s="158" t="str">
        <f>_xlfn.CONCAT("PRODUCTO",PRECIOSFIJO[[#This Row],[SISTEMA]],PRECIOSFIJO[[#This Row],[PRODUCTO]],PRECIOSFIJO[[#This Row],[CIA]],PRECIOSFIJO[[#This Row],[TARIFA]])</f>
        <v>PRODUCTOPENINSULAFIJOFACTOR6.1TD</v>
      </c>
      <c r="X800" s="158" t="str">
        <f>_xlfn.CONCAT("FEE",PRECIOSFIJO[[#This Row],[SISTEMA]],PRECIOSFIJO[[#This Row],[PRODUCTO]],PRECIOSFIJO[[#This Row],[CIA]],PRECIOSFIJO[[#This Row],[TARIFA]],PRECIOSFIJO[[#This Row],[PRODUCTO CIA]])</f>
        <v>FEEPENINSULAFIJOFACTOR6.1TDNEGOCIO_EXTRAPLUS1P</v>
      </c>
    </row>
    <row r="801" spans="4:24" ht="27.6" x14ac:dyDescent="0.25">
      <c r="D801" s="154" t="str">
        <f>IF(PRECIOSFIJO[[#This Row],[PRODUCTO]]="FIJO",CONCATENATE(E801,F801,G801,H801,I801,PRECIOSFIJO[[#This Row],[FEE]]),CONCATENATE(E801,F801,G801,H801,I801))</f>
        <v>PENINSULAFACTORFIJONEGOCIO_EXTRATOP6.1TD-</v>
      </c>
      <c r="E801" s="334" t="s">
        <v>256</v>
      </c>
      <c r="F801" s="335" t="s">
        <v>60</v>
      </c>
      <c r="G801" s="334" t="s">
        <v>61</v>
      </c>
      <c r="H801" s="334" t="s">
        <v>85</v>
      </c>
      <c r="I801" s="334" t="s">
        <v>136</v>
      </c>
      <c r="J801" s="334" t="s">
        <v>742</v>
      </c>
      <c r="K801" s="336">
        <v>6.8520709589041093E-2</v>
      </c>
      <c r="L801" s="337">
        <v>5.9961901369863013E-2</v>
      </c>
      <c r="M801" s="337">
        <v>3.3913797260273972E-2</v>
      </c>
      <c r="N801" s="337">
        <v>2.7046964383561644E-2</v>
      </c>
      <c r="O801" s="337">
        <v>2.0619120547945208E-2</v>
      </c>
      <c r="P801" s="337">
        <v>1.3003967123287672E-2</v>
      </c>
      <c r="Q801" s="338">
        <v>0.20264984999999999</v>
      </c>
      <c r="R801" s="338">
        <v>0.198952875</v>
      </c>
      <c r="S801" s="338">
        <v>0.18713025</v>
      </c>
      <c r="T801" s="338">
        <v>0.1807299</v>
      </c>
      <c r="U801" s="338">
        <v>0.17892967500000001</v>
      </c>
      <c r="V801" s="338">
        <v>0.15128775</v>
      </c>
      <c r="W801" s="158" t="str">
        <f>_xlfn.CONCAT("PRODUCTO",PRECIOSFIJO[[#This Row],[SISTEMA]],PRECIOSFIJO[[#This Row],[PRODUCTO]],PRECIOSFIJO[[#This Row],[CIA]],PRECIOSFIJO[[#This Row],[TARIFA]])</f>
        <v>PRODUCTOPENINSULAFIJOFACTOR6.1TD</v>
      </c>
      <c r="X801" s="158" t="str">
        <f>_xlfn.CONCAT("FEE",PRECIOSFIJO[[#This Row],[SISTEMA]],PRECIOSFIJO[[#This Row],[PRODUCTO]],PRECIOSFIJO[[#This Row],[CIA]],PRECIOSFIJO[[#This Row],[TARIFA]],PRECIOSFIJO[[#This Row],[PRODUCTO CIA]])</f>
        <v>FEEPENINSULAFIJOFACTOR6.1TDNEGOCIO_EXTRATOP</v>
      </c>
    </row>
    <row r="802" spans="4:24" ht="27.6" x14ac:dyDescent="0.25">
      <c r="D802" s="154" t="str">
        <f>IF(PRECIOSFIJO[[#This Row],[PRODUCTO]]="FIJO",CONCATENATE(E802,F802,G802,H802,I802,PRECIOSFIJO[[#This Row],[FEE]]),CONCATENATE(E802,F802,G802,H802,I802))</f>
        <v>PENINSULAFACTORFIJONEGOCIO_EXTRATOP1P6.1TD-</v>
      </c>
      <c r="E802" s="334" t="s">
        <v>256</v>
      </c>
      <c r="F802" s="335" t="s">
        <v>60</v>
      </c>
      <c r="G802" s="334" t="s">
        <v>61</v>
      </c>
      <c r="H802" s="334" t="s">
        <v>87</v>
      </c>
      <c r="I802" s="334" t="s">
        <v>136</v>
      </c>
      <c r="J802" s="334" t="s">
        <v>742</v>
      </c>
      <c r="K802" s="336">
        <v>6.8520709589041093E-2</v>
      </c>
      <c r="L802" s="337">
        <v>5.9961901369863013E-2</v>
      </c>
      <c r="M802" s="337">
        <v>3.3913797260273972E-2</v>
      </c>
      <c r="N802" s="337">
        <v>2.7046964383561644E-2</v>
      </c>
      <c r="O802" s="337">
        <v>2.0619120547945208E-2</v>
      </c>
      <c r="P802" s="337">
        <v>1.3003967123287672E-2</v>
      </c>
      <c r="Q802" s="338">
        <v>0.17519625000000003</v>
      </c>
      <c r="R802" s="338">
        <v>0.17519625000000003</v>
      </c>
      <c r="S802" s="338">
        <v>0.17519625000000003</v>
      </c>
      <c r="T802" s="338">
        <v>0.17519625000000003</v>
      </c>
      <c r="U802" s="338">
        <v>0.17519625000000003</v>
      </c>
      <c r="V802" s="338">
        <v>0.17519625000000003</v>
      </c>
      <c r="W802" s="158" t="str">
        <f>_xlfn.CONCAT("PRODUCTO",PRECIOSFIJO[[#This Row],[SISTEMA]],PRECIOSFIJO[[#This Row],[PRODUCTO]],PRECIOSFIJO[[#This Row],[CIA]],PRECIOSFIJO[[#This Row],[TARIFA]])</f>
        <v>PRODUCTOPENINSULAFIJOFACTOR6.1TD</v>
      </c>
      <c r="X802" s="158" t="str">
        <f>_xlfn.CONCAT("FEE",PRECIOSFIJO[[#This Row],[SISTEMA]],PRECIOSFIJO[[#This Row],[PRODUCTO]],PRECIOSFIJO[[#This Row],[CIA]],PRECIOSFIJO[[#This Row],[TARIFA]],PRECIOSFIJO[[#This Row],[PRODUCTO CIA]])</f>
        <v>FEEPENINSULAFIJOFACTOR6.1TDNEGOCIO_EXTRATOP1P</v>
      </c>
    </row>
    <row r="803" spans="4:24" ht="27.6" x14ac:dyDescent="0.25">
      <c r="D803" s="154" t="str">
        <f>IF(PRECIOSFIJO[[#This Row],[PRODUCTO]]="FIJO",CONCATENATE(E803,F803,G803,H803,I803,PRECIOSFIJO[[#This Row],[FEE]]),CONCATENATE(E803,F803,G803,H803,I803))</f>
        <v>PENINSULAFACTORFIJONEGOCIO_PROFESIONAL6.1TD-</v>
      </c>
      <c r="E803" s="154" t="s">
        <v>256</v>
      </c>
      <c r="F803" s="155" t="s">
        <v>60</v>
      </c>
      <c r="G803" s="154" t="s">
        <v>61</v>
      </c>
      <c r="H803" s="154" t="s">
        <v>91</v>
      </c>
      <c r="I803" s="154" t="s">
        <v>136</v>
      </c>
      <c r="J803" s="154" t="s">
        <v>742</v>
      </c>
      <c r="K803" s="156">
        <v>6.3992802739726018E-2</v>
      </c>
      <c r="L803" s="157">
        <v>5.5634819178082197E-2</v>
      </c>
      <c r="M803" s="157">
        <v>2.9475906849315062E-2</v>
      </c>
      <c r="N803" s="157">
        <v>2.4798893150684932E-2</v>
      </c>
      <c r="O803" s="157">
        <v>5.7697890410958897E-3</v>
      </c>
      <c r="P803" s="157">
        <v>6.7720630136986299E-3</v>
      </c>
      <c r="Q803" s="158">
        <v>0.22004584000000002</v>
      </c>
      <c r="R803" s="158">
        <v>0.19904580500000002</v>
      </c>
      <c r="S803" s="158">
        <v>0.17148089</v>
      </c>
      <c r="T803" s="158">
        <v>0.16583703499999999</v>
      </c>
      <c r="U803" s="158">
        <v>0.152767125</v>
      </c>
      <c r="V803" s="158">
        <v>0.14632925999999999</v>
      </c>
      <c r="W803" s="158" t="str">
        <f>_xlfn.CONCAT("PRODUCTO",PRECIOSFIJO[[#This Row],[SISTEMA]],PRECIOSFIJO[[#This Row],[PRODUCTO]],PRECIOSFIJO[[#This Row],[CIA]],PRECIOSFIJO[[#This Row],[TARIFA]])</f>
        <v>PRODUCTOPENINSULAFIJOFACTOR6.1TD</v>
      </c>
      <c r="X803" s="158" t="str">
        <f>_xlfn.CONCAT("FEE",PRECIOSFIJO[[#This Row],[SISTEMA]],PRECIOSFIJO[[#This Row],[PRODUCTO]],PRECIOSFIJO[[#This Row],[CIA]],PRECIOSFIJO[[#This Row],[TARIFA]],PRECIOSFIJO[[#This Row],[PRODUCTO CIA]])</f>
        <v>FEEPENINSULAFIJOFACTOR6.1TDNEGOCIO_PROFESIONAL</v>
      </c>
    </row>
    <row r="804" spans="4:24" ht="27.6" x14ac:dyDescent="0.25">
      <c r="D804" s="154" t="str">
        <f>IF(PRECIOSFIJO[[#This Row],[PRODUCTO]]="FIJO",CONCATENATE(E804,F804,G804,H804,I804,PRECIOSFIJO[[#This Row],[FEE]]),CONCATENATE(E804,F804,G804,H804,I804))</f>
        <v>PENINSULAFACTORFIJONEGOCIO_PROFESIONAL1P6.1TD-</v>
      </c>
      <c r="E804" s="334" t="s">
        <v>256</v>
      </c>
      <c r="F804" s="335" t="s">
        <v>60</v>
      </c>
      <c r="G804" s="334" t="s">
        <v>61</v>
      </c>
      <c r="H804" s="334" t="s">
        <v>93</v>
      </c>
      <c r="I804" s="334" t="s">
        <v>136</v>
      </c>
      <c r="J804" s="334" t="s">
        <v>742</v>
      </c>
      <c r="K804" s="336">
        <v>6.3992802739726018E-2</v>
      </c>
      <c r="L804" s="337">
        <v>5.5634819178082197E-2</v>
      </c>
      <c r="M804" s="337">
        <v>2.9475906849315062E-2</v>
      </c>
      <c r="N804" s="337">
        <v>2.4798893150684932E-2</v>
      </c>
      <c r="O804" s="337">
        <v>5.7697890410958897E-3</v>
      </c>
      <c r="P804" s="337">
        <v>6.7720630136986299E-3</v>
      </c>
      <c r="Q804" s="338">
        <v>0.16995538000000002</v>
      </c>
      <c r="R804" s="338">
        <v>0.16995538000000002</v>
      </c>
      <c r="S804" s="338">
        <v>0.16995538000000002</v>
      </c>
      <c r="T804" s="338">
        <v>0.16995538000000002</v>
      </c>
      <c r="U804" s="338">
        <v>0.16995538000000002</v>
      </c>
      <c r="V804" s="338">
        <v>0.16995538000000002</v>
      </c>
      <c r="W804" s="158" t="str">
        <f>_xlfn.CONCAT("PRODUCTO",PRECIOSFIJO[[#This Row],[SISTEMA]],PRECIOSFIJO[[#This Row],[PRODUCTO]],PRECIOSFIJO[[#This Row],[CIA]],PRECIOSFIJO[[#This Row],[TARIFA]])</f>
        <v>PRODUCTOPENINSULAFIJOFACTOR6.1TD</v>
      </c>
      <c r="X804" s="158" t="str">
        <f>_xlfn.CONCAT("FEE",PRECIOSFIJO[[#This Row],[SISTEMA]],PRECIOSFIJO[[#This Row],[PRODUCTO]],PRECIOSFIJO[[#This Row],[CIA]],PRECIOSFIJO[[#This Row],[TARIFA]],PRECIOSFIJO[[#This Row],[PRODUCTO CIA]])</f>
        <v>FEEPENINSULAFIJOFACTOR6.1TDNEGOCIO_PROFESIONAL1P</v>
      </c>
    </row>
    <row r="805" spans="4:24" ht="27.6" x14ac:dyDescent="0.25">
      <c r="D805" s="320" t="str">
        <f>IF(PRECIOSFIJO[[#This Row],[PRODUCTO]]="FIJO",CONCATENATE(E805,F805,G805,H805,I805,PRECIOSFIJO[[#This Row],[FEE]]),CONCATENATE(E805,F805,G805,H805,I805))</f>
        <v>PENINSULAGANAFIJOTARIFA 24 HORAS2.0TD-</v>
      </c>
      <c r="E805" s="154" t="s">
        <v>256</v>
      </c>
      <c r="F805" s="155" t="s">
        <v>327</v>
      </c>
      <c r="G805" s="154" t="s">
        <v>61</v>
      </c>
      <c r="H805" s="154" t="s">
        <v>1915</v>
      </c>
      <c r="I805" s="154" t="s">
        <v>34</v>
      </c>
      <c r="J805" s="154" t="s">
        <v>742</v>
      </c>
      <c r="K805" s="156">
        <v>0.123</v>
      </c>
      <c r="L805" s="157">
        <v>0.05</v>
      </c>
      <c r="M805" s="157">
        <v>0</v>
      </c>
      <c r="N805" s="157">
        <v>0</v>
      </c>
      <c r="O805" s="157">
        <v>0</v>
      </c>
      <c r="P805" s="157">
        <v>0</v>
      </c>
      <c r="Q805" s="158">
        <v>0.11899999999999999</v>
      </c>
      <c r="R805" s="158">
        <v>0.11899999999999999</v>
      </c>
      <c r="S805" s="158">
        <v>0.11899999999999999</v>
      </c>
      <c r="T805" s="158">
        <v>0</v>
      </c>
      <c r="U805" s="158">
        <v>0</v>
      </c>
      <c r="V805" s="158">
        <v>0</v>
      </c>
      <c r="W805" s="158" t="str">
        <f>_xlfn.CONCAT("PRODUCTO",PRECIOSFIJO[[#This Row],[SISTEMA]],PRECIOSFIJO[[#This Row],[PRODUCTO]],PRECIOSFIJO[[#This Row],[CIA]],PRECIOSFIJO[[#This Row],[TARIFA]])</f>
        <v>PRODUCTOPENINSULAFIJOGANA2.0TD</v>
      </c>
      <c r="X805" s="158" t="str">
        <f>_xlfn.CONCAT("FEE",PRECIOSFIJO[[#This Row],[SISTEMA]],PRECIOSFIJO[[#This Row],[PRODUCTO]],PRECIOSFIJO[[#This Row],[CIA]],PRECIOSFIJO[[#This Row],[TARIFA]],PRECIOSFIJO[[#This Row],[PRODUCTO CIA]])</f>
        <v>FEEPENINSULAFIJOGANA2.0TDTARIFA 24 HORAS</v>
      </c>
    </row>
    <row r="806" spans="4:24" ht="27.6" x14ac:dyDescent="0.25">
      <c r="D806" s="154" t="str">
        <f>IF(PRECIOSFIJO[[#This Row],[PRODUCTO]]="FIJO",CONCATENATE(E806,F806,G806,H806,I806,PRECIOSFIJO[[#This Row],[FEE]]),CONCATENATE(E806,F806,G806,H806,I806))</f>
        <v>PENINSULAGANAFIJOTARIFA TRAMOS HORARIOS2.0TD-</v>
      </c>
      <c r="E806" s="334" t="s">
        <v>256</v>
      </c>
      <c r="F806" s="335" t="s">
        <v>327</v>
      </c>
      <c r="G806" s="334" t="s">
        <v>61</v>
      </c>
      <c r="H806" s="334" t="s">
        <v>1916</v>
      </c>
      <c r="I806" s="334" t="s">
        <v>34</v>
      </c>
      <c r="J806" s="334" t="s">
        <v>742</v>
      </c>
      <c r="K806" s="336">
        <v>0.123</v>
      </c>
      <c r="L806" s="337">
        <v>0.05</v>
      </c>
      <c r="M806" s="337">
        <v>0</v>
      </c>
      <c r="N806" s="337">
        <v>0</v>
      </c>
      <c r="O806" s="337">
        <v>0</v>
      </c>
      <c r="P806" s="337">
        <v>0</v>
      </c>
      <c r="Q806" s="338">
        <v>0.156</v>
      </c>
      <c r="R806" s="338">
        <v>0.109</v>
      </c>
      <c r="S806" s="338">
        <v>8.5000000000000006E-2</v>
      </c>
      <c r="T806" s="338">
        <v>0</v>
      </c>
      <c r="U806" s="338">
        <v>0</v>
      </c>
      <c r="V806" s="338">
        <v>0</v>
      </c>
      <c r="W806" s="158" t="str">
        <f>_xlfn.CONCAT("PRODUCTO",PRECIOSFIJO[[#This Row],[SISTEMA]],PRECIOSFIJO[[#This Row],[PRODUCTO]],PRECIOSFIJO[[#This Row],[CIA]],PRECIOSFIJO[[#This Row],[TARIFA]])</f>
        <v>PRODUCTOPENINSULAFIJOGANA2.0TD</v>
      </c>
      <c r="X806" s="158" t="str">
        <f>_xlfn.CONCAT("FEE",PRECIOSFIJO[[#This Row],[SISTEMA]],PRECIOSFIJO[[#This Row],[PRODUCTO]],PRECIOSFIJO[[#This Row],[CIA]],PRECIOSFIJO[[#This Row],[TARIFA]],PRECIOSFIJO[[#This Row],[PRODUCTO CIA]])</f>
        <v>FEEPENINSULAFIJOGANA2.0TDTARIFA TRAMOS HORARIOS</v>
      </c>
    </row>
    <row r="807" spans="4:24" ht="27.6" x14ac:dyDescent="0.25">
      <c r="D807" s="320" t="str">
        <f>IF(PRECIOSFIJO[[#This Row],[PRODUCTO]]="FIJO",CONCATENATE(E807,F807,G807,H807,I807,PRECIOSFIJO[[#This Row],[FEE]]),CONCATENATE(E807,F807,G807,H807,I807))</f>
        <v>PENINSULAIBERDROLAFIJO2.0&lt;10kW PLAN ESTABLE2.0TD-</v>
      </c>
      <c r="E807" s="154" t="s">
        <v>256</v>
      </c>
      <c r="F807" s="155" t="s">
        <v>809</v>
      </c>
      <c r="G807" s="154" t="s">
        <v>61</v>
      </c>
      <c r="H807" s="154" t="s">
        <v>810</v>
      </c>
      <c r="I807" s="154" t="s">
        <v>34</v>
      </c>
      <c r="J807" s="154" t="s">
        <v>742</v>
      </c>
      <c r="K807" s="156">
        <v>9.4533873972602753E-2</v>
      </c>
      <c r="L807" s="157">
        <v>1.7473189041095891E-2</v>
      </c>
      <c r="M807" s="157">
        <v>0</v>
      </c>
      <c r="N807" s="157">
        <v>0</v>
      </c>
      <c r="O807" s="157">
        <v>0</v>
      </c>
      <c r="P807" s="157">
        <v>0</v>
      </c>
      <c r="Q807" s="158">
        <v>0.155916</v>
      </c>
      <c r="R807" s="158">
        <v>0.155916</v>
      </c>
      <c r="S807" s="158">
        <v>0.155916</v>
      </c>
      <c r="T807" s="158">
        <v>0</v>
      </c>
      <c r="U807" s="158">
        <v>0</v>
      </c>
      <c r="V807" s="158">
        <v>0</v>
      </c>
      <c r="W807" s="158" t="str">
        <f>_xlfn.CONCAT("PRODUCTO",PRECIOSFIJO[[#This Row],[SISTEMA]],PRECIOSFIJO[[#This Row],[PRODUCTO]],PRECIOSFIJO[[#This Row],[CIA]],PRECIOSFIJO[[#This Row],[TARIFA]])</f>
        <v>PRODUCTOPENINSULAFIJOIBERDROLA2.0TD</v>
      </c>
      <c r="X807" s="158" t="str">
        <f>_xlfn.CONCAT("FEE",PRECIOSFIJO[[#This Row],[SISTEMA]],PRECIOSFIJO[[#This Row],[PRODUCTO]],PRECIOSFIJO[[#This Row],[CIA]],PRECIOSFIJO[[#This Row],[TARIFA]],PRECIOSFIJO[[#This Row],[PRODUCTO CIA]])</f>
        <v>FEEPENINSULAFIJOIBERDROLA2.0TD2.0&lt;10kW PLAN ESTABLE</v>
      </c>
    </row>
    <row r="808" spans="4:24" ht="42" x14ac:dyDescent="0.25">
      <c r="D808" s="154" t="str">
        <f>IF(PRECIOSFIJO[[#This Row],[PRODUCTO]]="FIJO",CONCATENATE(E808,F808,G808,H808,I808,PRECIOSFIJO[[#This Row],[FEE]]),CONCATENATE(E808,F808,G808,H808,I808))</f>
        <v>PENINSULAIBERDROLAFIJO2.0&lt;10kW Plan Exclusivo 15%TE/TP 1p2.0TD-</v>
      </c>
      <c r="E808" s="334" t="s">
        <v>256</v>
      </c>
      <c r="F808" s="335" t="s">
        <v>809</v>
      </c>
      <c r="G808" s="334" t="s">
        <v>61</v>
      </c>
      <c r="H808" s="334" t="s">
        <v>811</v>
      </c>
      <c r="I808" s="334" t="s">
        <v>34</v>
      </c>
      <c r="J808" s="334" t="s">
        <v>742</v>
      </c>
      <c r="K808" s="336">
        <v>9.4533873972602753E-2</v>
      </c>
      <c r="L808" s="337">
        <v>1.7473189041095891E-2</v>
      </c>
      <c r="M808" s="337">
        <v>0</v>
      </c>
      <c r="N808" s="337">
        <v>0</v>
      </c>
      <c r="O808" s="337">
        <v>0</v>
      </c>
      <c r="P808" s="337">
        <v>0</v>
      </c>
      <c r="Q808" s="338">
        <v>0.20804175</v>
      </c>
      <c r="R808" s="338">
        <v>0.20804175</v>
      </c>
      <c r="S808" s="338">
        <v>0.20804175</v>
      </c>
      <c r="T808" s="338">
        <v>0</v>
      </c>
      <c r="U808" s="338">
        <v>0</v>
      </c>
      <c r="V808" s="338">
        <v>0</v>
      </c>
      <c r="W808" s="158" t="str">
        <f>_xlfn.CONCAT("PRODUCTO",PRECIOSFIJO[[#This Row],[SISTEMA]],PRECIOSFIJO[[#This Row],[PRODUCTO]],PRECIOSFIJO[[#This Row],[CIA]],PRECIOSFIJO[[#This Row],[TARIFA]])</f>
        <v>PRODUCTOPENINSULAFIJOIBERDROLA2.0TD</v>
      </c>
      <c r="X808" s="158" t="str">
        <f>_xlfn.CONCAT("FEE",PRECIOSFIJO[[#This Row],[SISTEMA]],PRECIOSFIJO[[#This Row],[PRODUCTO]],PRECIOSFIJO[[#This Row],[CIA]],PRECIOSFIJO[[#This Row],[TARIFA]],PRECIOSFIJO[[#This Row],[PRODUCTO CIA]])</f>
        <v>FEEPENINSULAFIJOIBERDROLA2.0TD2.0&lt;10kW Plan Exclusivo 15%TE/TP 1p</v>
      </c>
    </row>
    <row r="809" spans="4:24" ht="41.4" x14ac:dyDescent="0.25">
      <c r="D809" s="154" t="str">
        <f>IF(PRECIOSFIJO[[#This Row],[PRODUCTO]]="FIJO",CONCATENATE(E809,F809,G809,H809,I809,PRECIOSFIJO[[#This Row],[FEE]]),CONCATENATE(E809,F809,G809,H809,I809))</f>
        <v>PENINSULAIBERDROLAFIJO2.0&lt;10kW Plan Exclusivo 15%TE/TP 3p2.0TD-</v>
      </c>
      <c r="E809" s="154" t="s">
        <v>256</v>
      </c>
      <c r="F809" s="155" t="s">
        <v>809</v>
      </c>
      <c r="G809" s="154" t="s">
        <v>61</v>
      </c>
      <c r="H809" s="154" t="s">
        <v>812</v>
      </c>
      <c r="I809" s="154" t="s">
        <v>34</v>
      </c>
      <c r="J809" s="154" t="s">
        <v>742</v>
      </c>
      <c r="K809" s="156">
        <v>9.4533873972602753E-2</v>
      </c>
      <c r="L809" s="157">
        <v>1.7473189041095891E-2</v>
      </c>
      <c r="M809" s="157">
        <v>0</v>
      </c>
      <c r="N809" s="157">
        <v>0</v>
      </c>
      <c r="O809" s="157">
        <v>0</v>
      </c>
      <c r="P809" s="157">
        <v>0</v>
      </c>
      <c r="Q809" s="158">
        <v>0.22500944999999997</v>
      </c>
      <c r="R809" s="158">
        <v>0.18793244999999997</v>
      </c>
      <c r="S809" s="158">
        <v>0.16313710000000001</v>
      </c>
      <c r="T809" s="158">
        <v>0</v>
      </c>
      <c r="U809" s="158">
        <v>0</v>
      </c>
      <c r="V809" s="158">
        <v>0</v>
      </c>
      <c r="W809" s="158" t="str">
        <f>_xlfn.CONCAT("PRODUCTO",PRECIOSFIJO[[#This Row],[SISTEMA]],PRECIOSFIJO[[#This Row],[PRODUCTO]],PRECIOSFIJO[[#This Row],[CIA]],PRECIOSFIJO[[#This Row],[TARIFA]])</f>
        <v>PRODUCTOPENINSULAFIJOIBERDROLA2.0TD</v>
      </c>
      <c r="X809" s="158" t="str">
        <f>_xlfn.CONCAT("FEE",PRECIOSFIJO[[#This Row],[SISTEMA]],PRECIOSFIJO[[#This Row],[PRODUCTO]],PRECIOSFIJO[[#This Row],[CIA]],PRECIOSFIJO[[#This Row],[TARIFA]],PRECIOSFIJO[[#This Row],[PRODUCTO CIA]])</f>
        <v>FEEPENINSULAFIJOIBERDROLA2.0TD2.0&lt;10kW Plan Exclusivo 15%TE/TP 3p</v>
      </c>
    </row>
    <row r="810" spans="4:24" ht="42" x14ac:dyDescent="0.25">
      <c r="D810" s="154" t="str">
        <f>IF(PRECIOSFIJO[[#This Row],[PRODUCTO]]="FIJO",CONCATENATE(E810,F810,G810,H810,I810,PRECIOSFIJO[[#This Row],[FEE]]),CONCATENATE(E810,F810,G810,H810,I810))</f>
        <v>PENINSULAIBERDROLAFIJO2.0&gt;10kW Plan Estable2.0TD-</v>
      </c>
      <c r="E810" s="334" t="s">
        <v>256</v>
      </c>
      <c r="F810" s="335" t="s">
        <v>809</v>
      </c>
      <c r="G810" s="334" t="s">
        <v>61</v>
      </c>
      <c r="H810" s="334" t="s">
        <v>813</v>
      </c>
      <c r="I810" s="334" t="s">
        <v>34</v>
      </c>
      <c r="J810" s="334" t="s">
        <v>742</v>
      </c>
      <c r="K810" s="336">
        <v>8.8982786301369868E-2</v>
      </c>
      <c r="L810" s="337">
        <v>1.4501619178082193E-2</v>
      </c>
      <c r="M810" s="337">
        <v>0</v>
      </c>
      <c r="N810" s="337">
        <v>0</v>
      </c>
      <c r="O810" s="337">
        <v>0</v>
      </c>
      <c r="P810" s="337">
        <v>0</v>
      </c>
      <c r="Q810" s="338">
        <v>0.15761600000000001</v>
      </c>
      <c r="R810" s="338">
        <v>0.15761600000000001</v>
      </c>
      <c r="S810" s="338">
        <v>0.15761600000000001</v>
      </c>
      <c r="T810" s="338">
        <v>0</v>
      </c>
      <c r="U810" s="338">
        <v>0</v>
      </c>
      <c r="V810" s="338">
        <v>0</v>
      </c>
      <c r="W810" s="158" t="str">
        <f>_xlfn.CONCAT("PRODUCTO",PRECIOSFIJO[[#This Row],[SISTEMA]],PRECIOSFIJO[[#This Row],[PRODUCTO]],PRECIOSFIJO[[#This Row],[CIA]],PRECIOSFIJO[[#This Row],[TARIFA]])</f>
        <v>PRODUCTOPENINSULAFIJOIBERDROLA2.0TD</v>
      </c>
      <c r="X810" s="158" t="str">
        <f>_xlfn.CONCAT("FEE",PRECIOSFIJO[[#This Row],[SISTEMA]],PRECIOSFIJO[[#This Row],[PRODUCTO]],PRECIOSFIJO[[#This Row],[CIA]],PRECIOSFIJO[[#This Row],[TARIFA]],PRECIOSFIJO[[#This Row],[PRODUCTO CIA]])</f>
        <v>FEEPENINSULAFIJOIBERDROLA2.0TD2.0&gt;10kW Plan Estable</v>
      </c>
    </row>
    <row r="811" spans="4:24" ht="42" x14ac:dyDescent="0.25">
      <c r="D811" s="154" t="str">
        <f>IF(PRECIOSFIJO[[#This Row],[PRODUCTO]]="FIJO",CONCATENATE(E811,F811,G811,H811,I811,PRECIOSFIJO[[#This Row],[FEE]]),CONCATENATE(E811,F811,G811,H811,I811))</f>
        <v>PENINSULAIBERDROLAFIJO2.0&gt;10kW Plan Exclusivo 15%TE/TP 1p2.0TD-</v>
      </c>
      <c r="E811" s="334" t="s">
        <v>256</v>
      </c>
      <c r="F811" s="335" t="s">
        <v>809</v>
      </c>
      <c r="G811" s="334" t="s">
        <v>61</v>
      </c>
      <c r="H811" s="334" t="s">
        <v>814</v>
      </c>
      <c r="I811" s="334" t="s">
        <v>34</v>
      </c>
      <c r="J811" s="334" t="s">
        <v>742</v>
      </c>
      <c r="K811" s="336">
        <v>8.1031343013698617E-2</v>
      </c>
      <c r="L811" s="337">
        <v>1.2591452876712331E-2</v>
      </c>
      <c r="M811" s="337">
        <v>0</v>
      </c>
      <c r="N811" s="337">
        <v>0</v>
      </c>
      <c r="O811" s="337">
        <v>0</v>
      </c>
      <c r="P811" s="337">
        <v>0</v>
      </c>
      <c r="Q811" s="338">
        <v>0.18538245</v>
      </c>
      <c r="R811" s="338">
        <v>0.18538245</v>
      </c>
      <c r="S811" s="338">
        <v>0.18538245</v>
      </c>
      <c r="T811" s="338">
        <v>0</v>
      </c>
      <c r="U811" s="338">
        <v>0</v>
      </c>
      <c r="V811" s="338">
        <v>0</v>
      </c>
      <c r="W811" s="158" t="str">
        <f>_xlfn.CONCAT("PRODUCTO",PRECIOSFIJO[[#This Row],[SISTEMA]],PRECIOSFIJO[[#This Row],[PRODUCTO]],PRECIOSFIJO[[#This Row],[CIA]],PRECIOSFIJO[[#This Row],[TARIFA]])</f>
        <v>PRODUCTOPENINSULAFIJOIBERDROLA2.0TD</v>
      </c>
      <c r="X811" s="158" t="str">
        <f>_xlfn.CONCAT("FEE",PRECIOSFIJO[[#This Row],[SISTEMA]],PRECIOSFIJO[[#This Row],[PRODUCTO]],PRECIOSFIJO[[#This Row],[CIA]],PRECIOSFIJO[[#This Row],[TARIFA]],PRECIOSFIJO[[#This Row],[PRODUCTO CIA]])</f>
        <v>FEEPENINSULAFIJOIBERDROLA2.0TD2.0&gt;10kW Plan Exclusivo 15%TE/TP 1p</v>
      </c>
    </row>
    <row r="812" spans="4:24" ht="42" x14ac:dyDescent="0.25">
      <c r="D812" s="154" t="str">
        <f>IF(PRECIOSFIJO[[#This Row],[PRODUCTO]]="FIJO",CONCATENATE(E812,F812,G812,H812,I812,PRECIOSFIJO[[#This Row],[FEE]]),CONCATENATE(E812,F812,G812,H812,I812))</f>
        <v>PENINSULAIBERDROLAFIJO2.0&gt;10kW Plan Exclusivo 15%TE/TP 3p2.0TD-</v>
      </c>
      <c r="E812" s="334" t="s">
        <v>256</v>
      </c>
      <c r="F812" s="335" t="s">
        <v>809</v>
      </c>
      <c r="G812" s="334" t="s">
        <v>61</v>
      </c>
      <c r="H812" s="334" t="s">
        <v>815</v>
      </c>
      <c r="I812" s="334" t="s">
        <v>34</v>
      </c>
      <c r="J812" s="334" t="s">
        <v>742</v>
      </c>
      <c r="K812" s="336">
        <v>8.1031343013698617E-2</v>
      </c>
      <c r="L812" s="337">
        <v>1.2591452876712331E-2</v>
      </c>
      <c r="M812" s="337">
        <v>0</v>
      </c>
      <c r="N812" s="337">
        <v>0</v>
      </c>
      <c r="O812" s="337">
        <v>0</v>
      </c>
      <c r="P812" s="337">
        <v>0</v>
      </c>
      <c r="Q812" s="338">
        <v>0.22500944999999997</v>
      </c>
      <c r="R812" s="338">
        <v>0.18793244999999997</v>
      </c>
      <c r="S812" s="338">
        <v>0.16313710000000001</v>
      </c>
      <c r="T812" s="338">
        <v>0</v>
      </c>
      <c r="U812" s="338">
        <v>0</v>
      </c>
      <c r="V812" s="338">
        <v>0</v>
      </c>
      <c r="W812" s="158" t="str">
        <f>_xlfn.CONCAT("PRODUCTO",PRECIOSFIJO[[#This Row],[SISTEMA]],PRECIOSFIJO[[#This Row],[PRODUCTO]],PRECIOSFIJO[[#This Row],[CIA]],PRECIOSFIJO[[#This Row],[TARIFA]])</f>
        <v>PRODUCTOPENINSULAFIJOIBERDROLA2.0TD</v>
      </c>
      <c r="X812" s="158" t="str">
        <f>_xlfn.CONCAT("FEE",PRECIOSFIJO[[#This Row],[SISTEMA]],PRECIOSFIJO[[#This Row],[PRODUCTO]],PRECIOSFIJO[[#This Row],[CIA]],PRECIOSFIJO[[#This Row],[TARIFA]],PRECIOSFIJO[[#This Row],[PRODUCTO CIA]])</f>
        <v>FEEPENINSULAFIJOIBERDROLA2.0TD2.0&gt;10kW Plan Exclusivo 15%TE/TP 3p</v>
      </c>
    </row>
    <row r="813" spans="4:24" ht="42" x14ac:dyDescent="0.25">
      <c r="D813" s="154" t="str">
        <f>IF(PRECIOSFIJO[[#This Row],[PRODUCTO]]="FIJO",CONCATENATE(E813,F813,G813,H813,I813,PRECIOSFIJO[[#This Row],[FEE]]),CONCATENATE(E813,F813,G813,H813,I813))</f>
        <v>PENINSULAIBERDROLAFIJO2.0&gt;10kW Plan Exclusivo 26/30%TE 1p2.0TD-</v>
      </c>
      <c r="E813" s="334" t="s">
        <v>256</v>
      </c>
      <c r="F813" s="335" t="s">
        <v>809</v>
      </c>
      <c r="G813" s="334" t="s">
        <v>61</v>
      </c>
      <c r="H813" s="334" t="s">
        <v>816</v>
      </c>
      <c r="I813" s="334" t="s">
        <v>34</v>
      </c>
      <c r="J813" s="334" t="s">
        <v>742</v>
      </c>
      <c r="K813" s="336">
        <v>6.2029865424657535E-2</v>
      </c>
      <c r="L813" s="337">
        <v>8.3263543013698659E-3</v>
      </c>
      <c r="M813" s="337">
        <v>0</v>
      </c>
      <c r="N813" s="337">
        <v>0</v>
      </c>
      <c r="O813" s="337">
        <v>0</v>
      </c>
      <c r="P813" s="337">
        <v>0</v>
      </c>
      <c r="Q813" s="338">
        <v>0.29098579999999996</v>
      </c>
      <c r="R813" s="338">
        <v>0.29098579999999996</v>
      </c>
      <c r="S813" s="338">
        <v>0.29098579999999996</v>
      </c>
      <c r="T813" s="338">
        <v>0</v>
      </c>
      <c r="U813" s="338">
        <v>0</v>
      </c>
      <c r="V813" s="338">
        <v>0</v>
      </c>
      <c r="W813" s="158" t="str">
        <f>_xlfn.CONCAT("PRODUCTO",PRECIOSFIJO[[#This Row],[SISTEMA]],PRECIOSFIJO[[#This Row],[PRODUCTO]],PRECIOSFIJO[[#This Row],[CIA]],PRECIOSFIJO[[#This Row],[TARIFA]])</f>
        <v>PRODUCTOPENINSULAFIJOIBERDROLA2.0TD</v>
      </c>
      <c r="X813" s="158" t="str">
        <f>_xlfn.CONCAT("FEE",PRECIOSFIJO[[#This Row],[SISTEMA]],PRECIOSFIJO[[#This Row],[PRODUCTO]],PRECIOSFIJO[[#This Row],[CIA]],PRECIOSFIJO[[#This Row],[TARIFA]],PRECIOSFIJO[[#This Row],[PRODUCTO CIA]])</f>
        <v>FEEPENINSULAFIJOIBERDROLA2.0TD2.0&gt;10kW Plan Exclusivo 26/30%TE 1p</v>
      </c>
    </row>
    <row r="814" spans="4:24" ht="42" x14ac:dyDescent="0.25">
      <c r="D814" s="154" t="str">
        <f>IF(PRECIOSFIJO[[#This Row],[PRODUCTO]]="FIJO",CONCATENATE(E814,F814,G814,H814,I814,PRECIOSFIJO[[#This Row],[FEE]]),CONCATENATE(E814,F814,G814,H814,I814))</f>
        <v>PENINSULAIBERDROLAFIJO2.0&gt;10kW Plan Exclusivo 26/30%TE 3p2.0TD-</v>
      </c>
      <c r="E814" s="334" t="s">
        <v>256</v>
      </c>
      <c r="F814" s="335" t="s">
        <v>809</v>
      </c>
      <c r="G814" s="334" t="s">
        <v>61</v>
      </c>
      <c r="H814" s="334" t="s">
        <v>817</v>
      </c>
      <c r="I814" s="334" t="s">
        <v>34</v>
      </c>
      <c r="J814" s="334" t="s">
        <v>742</v>
      </c>
      <c r="K814" s="336">
        <v>8.3824142465753426E-2</v>
      </c>
      <c r="L814" s="337">
        <v>1.1251830136986302E-2</v>
      </c>
      <c r="M814" s="337">
        <v>0</v>
      </c>
      <c r="N814" s="337">
        <v>0</v>
      </c>
      <c r="O814" s="337">
        <v>0</v>
      </c>
      <c r="P814" s="337">
        <v>0</v>
      </c>
      <c r="Q814" s="338">
        <v>0.35128309999999996</v>
      </c>
      <c r="R814" s="338">
        <v>0.28435679999999997</v>
      </c>
      <c r="S814" s="338">
        <v>0.26398749999999999</v>
      </c>
      <c r="T814" s="338">
        <v>0</v>
      </c>
      <c r="U814" s="338">
        <v>0</v>
      </c>
      <c r="V814" s="338">
        <v>0</v>
      </c>
      <c r="W814" s="158" t="str">
        <f>_xlfn.CONCAT("PRODUCTO",PRECIOSFIJO[[#This Row],[SISTEMA]],PRECIOSFIJO[[#This Row],[PRODUCTO]],PRECIOSFIJO[[#This Row],[CIA]],PRECIOSFIJO[[#This Row],[TARIFA]])</f>
        <v>PRODUCTOPENINSULAFIJOIBERDROLA2.0TD</v>
      </c>
      <c r="X814" s="158" t="str">
        <f>_xlfn.CONCAT("FEE",PRECIOSFIJO[[#This Row],[SISTEMA]],PRECIOSFIJO[[#This Row],[PRODUCTO]],PRECIOSFIJO[[#This Row],[CIA]],PRECIOSFIJO[[#This Row],[TARIFA]],PRECIOSFIJO[[#This Row],[PRODUCTO CIA]])</f>
        <v>FEEPENINSULAFIJOIBERDROLA2.0TD2.0&gt;10kW Plan Exclusivo 26/30%TE 3p</v>
      </c>
    </row>
    <row r="815" spans="4:24" ht="42" x14ac:dyDescent="0.25">
      <c r="D815" s="154" t="str">
        <f>IF(PRECIOSFIJO[[#This Row],[PRODUCTO]]="FIJO",CONCATENATE(E815,F815,G815,H815,I815,PRECIOSFIJO[[#This Row],[FEE]]),CONCATENATE(E815,F815,G815,H815,I815))</f>
        <v>PENINSULAIBERDROLAFIJOPEH/API 2.0&lt;10kW PLAN ESTABLE2.0TD-</v>
      </c>
      <c r="E815" s="334" t="s">
        <v>256</v>
      </c>
      <c r="F815" s="335" t="s">
        <v>809</v>
      </c>
      <c r="G815" s="334" t="s">
        <v>61</v>
      </c>
      <c r="H815" s="334" t="s">
        <v>818</v>
      </c>
      <c r="I815" s="334" t="s">
        <v>34</v>
      </c>
      <c r="J815" s="334" t="s">
        <v>742</v>
      </c>
      <c r="K815" s="336">
        <v>8.8982786301369868E-2</v>
      </c>
      <c r="L815" s="337">
        <v>1.4501619178082193E-2</v>
      </c>
      <c r="M815" s="337">
        <v>0</v>
      </c>
      <c r="N815" s="337">
        <v>0</v>
      </c>
      <c r="O815" s="337">
        <v>0</v>
      </c>
      <c r="P815" s="337">
        <v>0</v>
      </c>
      <c r="Q815" s="338">
        <v>0.14674499999999999</v>
      </c>
      <c r="R815" s="338">
        <v>0.14674499999999999</v>
      </c>
      <c r="S815" s="338">
        <v>0.14674499999999999</v>
      </c>
      <c r="T815" s="338">
        <v>0</v>
      </c>
      <c r="U815" s="338">
        <v>0</v>
      </c>
      <c r="V815" s="338">
        <v>0</v>
      </c>
      <c r="W815" s="158" t="str">
        <f>_xlfn.CONCAT("PRODUCTO",PRECIOSFIJO[[#This Row],[SISTEMA]],PRECIOSFIJO[[#This Row],[PRODUCTO]],PRECIOSFIJO[[#This Row],[CIA]],PRECIOSFIJO[[#This Row],[TARIFA]])</f>
        <v>PRODUCTOPENINSULAFIJOIBERDROLA2.0TD</v>
      </c>
      <c r="X815" s="158" t="str">
        <f>_xlfn.CONCAT("FEE",PRECIOSFIJO[[#This Row],[SISTEMA]],PRECIOSFIJO[[#This Row],[PRODUCTO]],PRECIOSFIJO[[#This Row],[CIA]],PRECIOSFIJO[[#This Row],[TARIFA]],PRECIOSFIJO[[#This Row],[PRODUCTO CIA]])</f>
        <v>FEEPENINSULAFIJOIBERDROLA2.0TDPEH/API 2.0&lt;10kW PLAN ESTABLE</v>
      </c>
    </row>
    <row r="816" spans="4:24" ht="42" x14ac:dyDescent="0.25">
      <c r="D816" s="154" t="str">
        <f>IF(PRECIOSFIJO[[#This Row],[PRODUCTO]]="FIJO",CONCATENATE(E816,F816,G816,H816,I816,PRECIOSFIJO[[#This Row],[FEE]]),CONCATENATE(E816,F816,G816,H816,I816))</f>
        <v>PENINSULAIBERDROLAFIJOPEH/API 2.0&lt;10kW Plan Exclusivo 15%TE/TP 1p2.0TD-</v>
      </c>
      <c r="E816" s="334" t="s">
        <v>256</v>
      </c>
      <c r="F816" s="335" t="s">
        <v>809</v>
      </c>
      <c r="G816" s="334" t="s">
        <v>61</v>
      </c>
      <c r="H816" s="334" t="s">
        <v>819</v>
      </c>
      <c r="I816" s="334" t="s">
        <v>34</v>
      </c>
      <c r="J816" s="334" t="s">
        <v>742</v>
      </c>
      <c r="K816" s="336">
        <v>8.1031343013698617E-2</v>
      </c>
      <c r="L816" s="337">
        <v>1.2591452876712331E-2</v>
      </c>
      <c r="M816" s="337">
        <v>0</v>
      </c>
      <c r="N816" s="337">
        <v>0</v>
      </c>
      <c r="O816" s="337">
        <v>0</v>
      </c>
      <c r="P816" s="337">
        <v>0</v>
      </c>
      <c r="Q816" s="338">
        <v>0.17447760000000001</v>
      </c>
      <c r="R816" s="338">
        <v>0.17447760000000001</v>
      </c>
      <c r="S816" s="338">
        <v>0.17447760000000001</v>
      </c>
      <c r="T816" s="338">
        <v>0</v>
      </c>
      <c r="U816" s="338">
        <v>0</v>
      </c>
      <c r="V816" s="338">
        <v>0</v>
      </c>
      <c r="W816" s="158" t="str">
        <f>_xlfn.CONCAT("PRODUCTO",PRECIOSFIJO[[#This Row],[SISTEMA]],PRECIOSFIJO[[#This Row],[PRODUCTO]],PRECIOSFIJO[[#This Row],[CIA]],PRECIOSFIJO[[#This Row],[TARIFA]])</f>
        <v>PRODUCTOPENINSULAFIJOIBERDROLA2.0TD</v>
      </c>
      <c r="X816" s="158" t="str">
        <f>_xlfn.CONCAT("FEE",PRECIOSFIJO[[#This Row],[SISTEMA]],PRECIOSFIJO[[#This Row],[PRODUCTO]],PRECIOSFIJO[[#This Row],[CIA]],PRECIOSFIJO[[#This Row],[TARIFA]],PRECIOSFIJO[[#This Row],[PRODUCTO CIA]])</f>
        <v>FEEPENINSULAFIJOIBERDROLA2.0TDPEH/API 2.0&lt;10kW Plan Exclusivo 15%TE/TP 1p</v>
      </c>
    </row>
    <row r="817" spans="4:24" ht="42" x14ac:dyDescent="0.25">
      <c r="D817" s="154" t="str">
        <f>IF(PRECIOSFIJO[[#This Row],[PRODUCTO]]="FIJO",CONCATENATE(E817,F817,G817,H817,I817,PRECIOSFIJO[[#This Row],[FEE]]),CONCATENATE(E817,F817,G817,H817,I817))</f>
        <v>PENINSULAIBERDROLAFIJOPEH/API 2.0&lt;10kW Plan Exclusivo 15%TE/TP 3p2.0TD-</v>
      </c>
      <c r="E817" s="334" t="s">
        <v>256</v>
      </c>
      <c r="F817" s="335" t="s">
        <v>809</v>
      </c>
      <c r="G817" s="334" t="s">
        <v>61</v>
      </c>
      <c r="H817" s="334" t="s">
        <v>820</v>
      </c>
      <c r="I817" s="334" t="s">
        <v>34</v>
      </c>
      <c r="J817" s="334" t="s">
        <v>742</v>
      </c>
      <c r="K817" s="336">
        <v>8.1031343013698617E-2</v>
      </c>
      <c r="L817" s="337">
        <v>1.2591452876712331E-2</v>
      </c>
      <c r="M817" s="337">
        <v>0</v>
      </c>
      <c r="N817" s="337">
        <v>0</v>
      </c>
      <c r="O817" s="337">
        <v>0</v>
      </c>
      <c r="P817" s="337">
        <v>0</v>
      </c>
      <c r="Q817" s="338">
        <v>0.22500944999999997</v>
      </c>
      <c r="R817" s="338">
        <v>0.18793244999999997</v>
      </c>
      <c r="S817" s="338">
        <v>0.16313710000000001</v>
      </c>
      <c r="T817" s="338">
        <v>0</v>
      </c>
      <c r="U817" s="338">
        <v>0</v>
      </c>
      <c r="V817" s="338">
        <v>0</v>
      </c>
      <c r="W817" s="158" t="str">
        <f>_xlfn.CONCAT("PRODUCTO",PRECIOSFIJO[[#This Row],[SISTEMA]],PRECIOSFIJO[[#This Row],[PRODUCTO]],PRECIOSFIJO[[#This Row],[CIA]],PRECIOSFIJO[[#This Row],[TARIFA]])</f>
        <v>PRODUCTOPENINSULAFIJOIBERDROLA2.0TD</v>
      </c>
      <c r="X817" s="158" t="str">
        <f>_xlfn.CONCAT("FEE",PRECIOSFIJO[[#This Row],[SISTEMA]],PRECIOSFIJO[[#This Row],[PRODUCTO]],PRECIOSFIJO[[#This Row],[CIA]],PRECIOSFIJO[[#This Row],[TARIFA]],PRECIOSFIJO[[#This Row],[PRODUCTO CIA]])</f>
        <v>FEEPENINSULAFIJOIBERDROLA2.0TDPEH/API 2.0&lt;10kW Plan Exclusivo 15%TE/TP 3p</v>
      </c>
    </row>
    <row r="818" spans="4:24" ht="42" x14ac:dyDescent="0.25">
      <c r="D818" s="154" t="str">
        <f>IF(PRECIOSFIJO[[#This Row],[PRODUCTO]]="FIJO",CONCATENATE(E818,F818,G818,H818,I818,PRECIOSFIJO[[#This Row],[FEE]]),CONCATENATE(E818,F818,G818,H818,I818))</f>
        <v>PENINSULAIBERDROLAFIJOPEH/API 2.0&gt;10kW Plan Estable2.0TD-</v>
      </c>
      <c r="E818" s="334" t="s">
        <v>256</v>
      </c>
      <c r="F818" s="335" t="s">
        <v>809</v>
      </c>
      <c r="G818" s="334" t="s">
        <v>61</v>
      </c>
      <c r="H818" s="334" t="s">
        <v>821</v>
      </c>
      <c r="I818" s="334" t="s">
        <v>34</v>
      </c>
      <c r="J818" s="334" t="s">
        <v>742</v>
      </c>
      <c r="K818" s="336">
        <v>8.8982786301369868E-2</v>
      </c>
      <c r="L818" s="337">
        <v>1.4501619178082193E-2</v>
      </c>
      <c r="M818" s="337">
        <v>0</v>
      </c>
      <c r="N818" s="337">
        <v>0</v>
      </c>
      <c r="O818" s="337">
        <v>0</v>
      </c>
      <c r="P818" s="337">
        <v>0</v>
      </c>
      <c r="Q818" s="338">
        <v>0.148345</v>
      </c>
      <c r="R818" s="338">
        <v>0.148345</v>
      </c>
      <c r="S818" s="338">
        <v>0.148345</v>
      </c>
      <c r="T818" s="338">
        <v>0</v>
      </c>
      <c r="U818" s="338">
        <v>0</v>
      </c>
      <c r="V818" s="338">
        <v>0</v>
      </c>
      <c r="W818" s="158" t="str">
        <f>_xlfn.CONCAT("PRODUCTO",PRECIOSFIJO[[#This Row],[SISTEMA]],PRECIOSFIJO[[#This Row],[PRODUCTO]],PRECIOSFIJO[[#This Row],[CIA]],PRECIOSFIJO[[#This Row],[TARIFA]])</f>
        <v>PRODUCTOPENINSULAFIJOIBERDROLA2.0TD</v>
      </c>
      <c r="X818" s="158" t="str">
        <f>_xlfn.CONCAT("FEE",PRECIOSFIJO[[#This Row],[SISTEMA]],PRECIOSFIJO[[#This Row],[PRODUCTO]],PRECIOSFIJO[[#This Row],[CIA]],PRECIOSFIJO[[#This Row],[TARIFA]],PRECIOSFIJO[[#This Row],[PRODUCTO CIA]])</f>
        <v>FEEPENINSULAFIJOIBERDROLA2.0TDPEH/API 2.0&gt;10kW Plan Estable</v>
      </c>
    </row>
    <row r="819" spans="4:24" ht="42" x14ac:dyDescent="0.25">
      <c r="D819" s="154" t="str">
        <f>IF(PRECIOSFIJO[[#This Row],[PRODUCTO]]="FIJO",CONCATENATE(E819,F819,G819,H819,I819,PRECIOSFIJO[[#This Row],[FEE]]),CONCATENATE(E819,F819,G819,H819,I819))</f>
        <v>PENINSULAIBERDROLAFIJOPEH/API 2.0&gt;10kW Plan Exclusivo 15%TE/TP 1p2.0TD-</v>
      </c>
      <c r="E819" s="334" t="s">
        <v>256</v>
      </c>
      <c r="F819" s="335" t="s">
        <v>809</v>
      </c>
      <c r="G819" s="334" t="s">
        <v>61</v>
      </c>
      <c r="H819" s="334" t="s">
        <v>822</v>
      </c>
      <c r="I819" s="334" t="s">
        <v>34</v>
      </c>
      <c r="J819" s="334" t="s">
        <v>742</v>
      </c>
      <c r="K819" s="336">
        <v>8.1031343013698617E-2</v>
      </c>
      <c r="L819" s="337">
        <v>1.2591452876712331E-2</v>
      </c>
      <c r="M819" s="337">
        <v>0</v>
      </c>
      <c r="N819" s="337">
        <v>0</v>
      </c>
      <c r="O819" s="337">
        <v>0</v>
      </c>
      <c r="P819" s="337">
        <v>0</v>
      </c>
      <c r="Q819" s="338">
        <v>0.17224640000000002</v>
      </c>
      <c r="R819" s="338">
        <v>0.17224640000000002</v>
      </c>
      <c r="S819" s="338">
        <v>0.17224640000000002</v>
      </c>
      <c r="T819" s="338">
        <v>0</v>
      </c>
      <c r="U819" s="338">
        <v>0</v>
      </c>
      <c r="V819" s="338">
        <v>0</v>
      </c>
      <c r="W819" s="158" t="str">
        <f>_xlfn.CONCAT("PRODUCTO",PRECIOSFIJO[[#This Row],[SISTEMA]],PRECIOSFIJO[[#This Row],[PRODUCTO]],PRECIOSFIJO[[#This Row],[CIA]],PRECIOSFIJO[[#This Row],[TARIFA]])</f>
        <v>PRODUCTOPENINSULAFIJOIBERDROLA2.0TD</v>
      </c>
      <c r="X819" s="158" t="str">
        <f>_xlfn.CONCAT("FEE",PRECIOSFIJO[[#This Row],[SISTEMA]],PRECIOSFIJO[[#This Row],[PRODUCTO]],PRECIOSFIJO[[#This Row],[CIA]],PRECIOSFIJO[[#This Row],[TARIFA]],PRECIOSFIJO[[#This Row],[PRODUCTO CIA]])</f>
        <v>FEEPENINSULAFIJOIBERDROLA2.0TDPEH/API 2.0&gt;10kW Plan Exclusivo 15%TE/TP 1p</v>
      </c>
    </row>
    <row r="820" spans="4:24" ht="42" x14ac:dyDescent="0.25">
      <c r="D820" s="154" t="str">
        <f>IF(PRECIOSFIJO[[#This Row],[PRODUCTO]]="FIJO",CONCATENATE(E820,F820,G820,H820,I820,PRECIOSFIJO[[#This Row],[FEE]]),CONCATENATE(E820,F820,G820,H820,I820))</f>
        <v>PENINSULAIBERDROLAFIJOPEH/API 2.0&gt;10kW Plan Exclusivo 15%TE/TP 3p2.0TD-</v>
      </c>
      <c r="E820" s="334" t="s">
        <v>256</v>
      </c>
      <c r="F820" s="335" t="s">
        <v>809</v>
      </c>
      <c r="G820" s="334" t="s">
        <v>61</v>
      </c>
      <c r="H820" s="334" t="s">
        <v>823</v>
      </c>
      <c r="I820" s="334" t="s">
        <v>34</v>
      </c>
      <c r="J820" s="334" t="s">
        <v>742</v>
      </c>
      <c r="K820" s="336">
        <v>8.1031343013698617E-2</v>
      </c>
      <c r="L820" s="337">
        <v>1.2591452876712331E-2</v>
      </c>
      <c r="M820" s="337">
        <v>0</v>
      </c>
      <c r="N820" s="337">
        <v>0</v>
      </c>
      <c r="O820" s="337">
        <v>0</v>
      </c>
      <c r="P820" s="337">
        <v>0</v>
      </c>
      <c r="Q820" s="338">
        <v>0.22500944999999997</v>
      </c>
      <c r="R820" s="338">
        <v>0.18793244999999997</v>
      </c>
      <c r="S820" s="338">
        <v>0.16313710000000001</v>
      </c>
      <c r="T820" s="338">
        <v>0</v>
      </c>
      <c r="U820" s="338">
        <v>0</v>
      </c>
      <c r="V820" s="338">
        <v>0</v>
      </c>
      <c r="W820" s="158" t="str">
        <f>_xlfn.CONCAT("PRODUCTO",PRECIOSFIJO[[#This Row],[SISTEMA]],PRECIOSFIJO[[#This Row],[PRODUCTO]],PRECIOSFIJO[[#This Row],[CIA]],PRECIOSFIJO[[#This Row],[TARIFA]])</f>
        <v>PRODUCTOPENINSULAFIJOIBERDROLA2.0TD</v>
      </c>
      <c r="X820" s="158" t="str">
        <f>_xlfn.CONCAT("FEE",PRECIOSFIJO[[#This Row],[SISTEMA]],PRECIOSFIJO[[#This Row],[PRODUCTO]],PRECIOSFIJO[[#This Row],[CIA]],PRECIOSFIJO[[#This Row],[TARIFA]],PRECIOSFIJO[[#This Row],[PRODUCTO CIA]])</f>
        <v>FEEPENINSULAFIJOIBERDROLA2.0TDPEH/API 2.0&gt;10kW Plan Exclusivo 15%TE/TP 3p</v>
      </c>
    </row>
    <row r="821" spans="4:24" ht="42" x14ac:dyDescent="0.25">
      <c r="D821" s="154" t="str">
        <f>IF(PRECIOSFIJO[[#This Row],[PRODUCTO]]="FIJO",CONCATENATE(E821,F821,G821,H821,I821,PRECIOSFIJO[[#This Row],[FEE]]),CONCATENATE(E821,F821,G821,H821,I821))</f>
        <v>PENINSULAIBERDROLAFIJO3.0 Plan Estable3.0TD-</v>
      </c>
      <c r="E821" s="334" t="s">
        <v>256</v>
      </c>
      <c r="F821" s="335" t="s">
        <v>809</v>
      </c>
      <c r="G821" s="334" t="s">
        <v>61</v>
      </c>
      <c r="H821" s="334" t="s">
        <v>824</v>
      </c>
      <c r="I821" s="334" t="s">
        <v>112</v>
      </c>
      <c r="J821" s="334" t="s">
        <v>742</v>
      </c>
      <c r="K821" s="336">
        <v>4.3205150684931505E-2</v>
      </c>
      <c r="L821" s="337">
        <v>3.1846484931506845E-2</v>
      </c>
      <c r="M821" s="337">
        <v>1.4682673972602742E-2</v>
      </c>
      <c r="N821" s="337">
        <v>1.216212602739726E-2</v>
      </c>
      <c r="O821" s="337">
        <v>1.0189523287671231E-2</v>
      </c>
      <c r="P821" s="337">
        <v>8.2419534246575329E-3</v>
      </c>
      <c r="Q821" s="338">
        <v>0.184</v>
      </c>
      <c r="R821" s="338">
        <v>0.184</v>
      </c>
      <c r="S821" s="338">
        <v>0.184</v>
      </c>
      <c r="T821" s="338">
        <v>0.184</v>
      </c>
      <c r="U821" s="338">
        <v>0.184</v>
      </c>
      <c r="V821" s="338">
        <v>0.184</v>
      </c>
      <c r="W821" s="158" t="str">
        <f>_xlfn.CONCAT("PRODUCTO",PRECIOSFIJO[[#This Row],[SISTEMA]],PRECIOSFIJO[[#This Row],[PRODUCTO]],PRECIOSFIJO[[#This Row],[CIA]],PRECIOSFIJO[[#This Row],[TARIFA]])</f>
        <v>PRODUCTOPENINSULAFIJOIBERDROLA3.0TD</v>
      </c>
      <c r="X821" s="158" t="str">
        <f>_xlfn.CONCAT("FEE",PRECIOSFIJO[[#This Row],[SISTEMA]],PRECIOSFIJO[[#This Row],[PRODUCTO]],PRECIOSFIJO[[#This Row],[CIA]],PRECIOSFIJO[[#This Row],[TARIFA]],PRECIOSFIJO[[#This Row],[PRODUCTO CIA]])</f>
        <v>FEEPENINSULAFIJOIBERDROLA3.0TD3.0 Plan Estable</v>
      </c>
    </row>
    <row r="822" spans="4:24" ht="42" x14ac:dyDescent="0.25">
      <c r="D822" s="154" t="str">
        <f>IF(PRECIOSFIJO[[#This Row],[PRODUCTO]]="FIJO",CONCATENATE(E822,F822,G822,H822,I822,PRECIOSFIJO[[#This Row],[FEE]]),CONCATENATE(E822,F822,G822,H822,I822))</f>
        <v>PENINSULAIBERDROLAFIJO3.0 Plan Exclusivo 15%TE3.0TD-</v>
      </c>
      <c r="E822" s="334" t="s">
        <v>256</v>
      </c>
      <c r="F822" s="335" t="s">
        <v>809</v>
      </c>
      <c r="G822" s="334" t="s">
        <v>61</v>
      </c>
      <c r="H822" s="334" t="s">
        <v>825</v>
      </c>
      <c r="I822" s="334" t="s">
        <v>112</v>
      </c>
      <c r="J822" s="334" t="s">
        <v>742</v>
      </c>
      <c r="K822" s="336">
        <v>5.2804876712328773E-2</v>
      </c>
      <c r="L822" s="337">
        <v>3.8804438356164379E-2</v>
      </c>
      <c r="M822" s="337">
        <v>1.8841057534246575E-2</v>
      </c>
      <c r="N822" s="337">
        <v>1.5943331506849318E-2</v>
      </c>
      <c r="O822" s="337">
        <v>1.5082769863013698E-2</v>
      </c>
      <c r="P822" s="337">
        <v>1.3139928767123291E-2</v>
      </c>
      <c r="Q822" s="338">
        <v>0.32805835</v>
      </c>
      <c r="R822" s="338">
        <v>0.31963485000000003</v>
      </c>
      <c r="S822" s="338">
        <v>0.30274619999999997</v>
      </c>
      <c r="T822" s="338">
        <v>0.29526960000000002</v>
      </c>
      <c r="U822" s="338">
        <v>0.28829280000000002</v>
      </c>
      <c r="V822" s="338">
        <v>0.28636755000000003</v>
      </c>
      <c r="W822" s="158" t="str">
        <f>_xlfn.CONCAT("PRODUCTO",PRECIOSFIJO[[#This Row],[SISTEMA]],PRECIOSFIJO[[#This Row],[PRODUCTO]],PRECIOSFIJO[[#This Row],[CIA]],PRECIOSFIJO[[#This Row],[TARIFA]])</f>
        <v>PRODUCTOPENINSULAFIJOIBERDROLA3.0TD</v>
      </c>
      <c r="X822" s="158" t="str">
        <f>_xlfn.CONCAT("FEE",PRECIOSFIJO[[#This Row],[SISTEMA]],PRECIOSFIJO[[#This Row],[PRODUCTO]],PRECIOSFIJO[[#This Row],[CIA]],PRECIOSFIJO[[#This Row],[TARIFA]],PRECIOSFIJO[[#This Row],[PRODUCTO CIA]])</f>
        <v>FEEPENINSULAFIJOIBERDROLA3.0TD3.0 Plan Exclusivo 15%TE</v>
      </c>
    </row>
    <row r="823" spans="4:24" ht="42" x14ac:dyDescent="0.25">
      <c r="D823" s="154" t="str">
        <f>IF(PRECIOSFIJO[[#This Row],[PRODUCTO]]="FIJO",CONCATENATE(E823,F823,G823,H823,I823,PRECIOSFIJO[[#This Row],[FEE]]),CONCATENATE(E823,F823,G823,H823,I823))</f>
        <v>PENINSULAIBERDROLAFIJO3.0 Plan Exclusivo 26/30%TE3.0TD-</v>
      </c>
      <c r="E823" s="334" t="s">
        <v>256</v>
      </c>
      <c r="F823" s="335" t="s">
        <v>809</v>
      </c>
      <c r="G823" s="334" t="s">
        <v>61</v>
      </c>
      <c r="H823" s="334" t="s">
        <v>826</v>
      </c>
      <c r="I823" s="334" t="s">
        <v>112</v>
      </c>
      <c r="J823" s="334" t="s">
        <v>742</v>
      </c>
      <c r="K823" s="336">
        <v>5.2804876712328773E-2</v>
      </c>
      <c r="L823" s="337">
        <v>3.8804438356164379E-2</v>
      </c>
      <c r="M823" s="337">
        <v>1.8841057534246575E-2</v>
      </c>
      <c r="N823" s="337">
        <v>1.5943331506849318E-2</v>
      </c>
      <c r="O823" s="337">
        <v>1.5082769863013698E-2</v>
      </c>
      <c r="P823" s="337">
        <v>1.3139928767123291E-2</v>
      </c>
      <c r="Q823" s="338">
        <v>0.38304484999999994</v>
      </c>
      <c r="R823" s="338">
        <v>0.37489079999999997</v>
      </c>
      <c r="S823" s="338">
        <v>0.35854274999999997</v>
      </c>
      <c r="T823" s="338">
        <v>0.35114859999999998</v>
      </c>
      <c r="U823" s="338">
        <v>0.34473194999999995</v>
      </c>
      <c r="V823" s="338">
        <v>0.33625489999999997</v>
      </c>
      <c r="W823" s="158" t="str">
        <f>_xlfn.CONCAT("PRODUCTO",PRECIOSFIJO[[#This Row],[SISTEMA]],PRECIOSFIJO[[#This Row],[PRODUCTO]],PRECIOSFIJO[[#This Row],[CIA]],PRECIOSFIJO[[#This Row],[TARIFA]])</f>
        <v>PRODUCTOPENINSULAFIJOIBERDROLA3.0TD</v>
      </c>
      <c r="X823" s="158" t="str">
        <f>_xlfn.CONCAT("FEE",PRECIOSFIJO[[#This Row],[SISTEMA]],PRECIOSFIJO[[#This Row],[PRODUCTO]],PRECIOSFIJO[[#This Row],[CIA]],PRECIOSFIJO[[#This Row],[TARIFA]],PRECIOSFIJO[[#This Row],[PRODUCTO CIA]])</f>
        <v>FEEPENINSULAFIJOIBERDROLA3.0TD3.0 Plan Exclusivo 26/30%TE</v>
      </c>
    </row>
    <row r="824" spans="4:24" ht="42" x14ac:dyDescent="0.25">
      <c r="D824" s="154" t="str">
        <f>IF(PRECIOSFIJO[[#This Row],[PRODUCTO]]="FIJO",CONCATENATE(E824,F824,G824,H824,I824,PRECIOSFIJO[[#This Row],[FEE]]),CONCATENATE(E824,F824,G824,H824,I824))</f>
        <v>PENINSULAIBERDROLAFIJOPEH/API 3.0 Plan Estable3.0TD-</v>
      </c>
      <c r="E824" s="334" t="s">
        <v>256</v>
      </c>
      <c r="F824" s="335" t="s">
        <v>809</v>
      </c>
      <c r="G824" s="334" t="s">
        <v>61</v>
      </c>
      <c r="H824" s="334" t="s">
        <v>827</v>
      </c>
      <c r="I824" s="334" t="s">
        <v>112</v>
      </c>
      <c r="J824" s="334" t="s">
        <v>742</v>
      </c>
      <c r="K824" s="336">
        <v>4.3205150684931505E-2</v>
      </c>
      <c r="L824" s="337">
        <v>3.1846484931506845E-2</v>
      </c>
      <c r="M824" s="337">
        <v>1.4682673972602742E-2</v>
      </c>
      <c r="N824" s="337">
        <v>1.216212602739726E-2</v>
      </c>
      <c r="O824" s="337">
        <v>1.0189523287671231E-2</v>
      </c>
      <c r="P824" s="337">
        <v>8.2419534246575329E-3</v>
      </c>
      <c r="Q824" s="338">
        <v>0.1736</v>
      </c>
      <c r="R824" s="338">
        <v>0.1736</v>
      </c>
      <c r="S824" s="338">
        <v>0.1736</v>
      </c>
      <c r="T824" s="338">
        <v>0.1736</v>
      </c>
      <c r="U824" s="338">
        <v>0.1736</v>
      </c>
      <c r="V824" s="338">
        <v>0.1736</v>
      </c>
      <c r="W824" s="158" t="str">
        <f>_xlfn.CONCAT("PRODUCTO",PRECIOSFIJO[[#This Row],[SISTEMA]],PRECIOSFIJO[[#This Row],[PRODUCTO]],PRECIOSFIJO[[#This Row],[CIA]],PRECIOSFIJO[[#This Row],[TARIFA]])</f>
        <v>PRODUCTOPENINSULAFIJOIBERDROLA3.0TD</v>
      </c>
      <c r="X824" s="158" t="str">
        <f>_xlfn.CONCAT("FEE",PRECIOSFIJO[[#This Row],[SISTEMA]],PRECIOSFIJO[[#This Row],[PRODUCTO]],PRECIOSFIJO[[#This Row],[CIA]],PRECIOSFIJO[[#This Row],[TARIFA]],PRECIOSFIJO[[#This Row],[PRODUCTO CIA]])</f>
        <v>FEEPENINSULAFIJOIBERDROLA3.0TDPEH/API 3.0 Plan Estable</v>
      </c>
    </row>
    <row r="825" spans="4:24" ht="42" x14ac:dyDescent="0.25">
      <c r="D825" s="154" t="str">
        <f>IF(PRECIOSFIJO[[#This Row],[PRODUCTO]]="FIJO",CONCATENATE(E825,F825,G825,H825,I825,PRECIOSFIJO[[#This Row],[FEE]]),CONCATENATE(E825,F825,G825,H825,I825))</f>
        <v>PENINSULANATURGYFIJORESIDENCIAL NOCHE LUZ2.0TD-</v>
      </c>
      <c r="E825" s="334" t="s">
        <v>256</v>
      </c>
      <c r="F825" s="335" t="s">
        <v>828</v>
      </c>
      <c r="G825" s="334" t="s">
        <v>61</v>
      </c>
      <c r="H825" s="334" t="s">
        <v>829</v>
      </c>
      <c r="I825" s="334" t="s">
        <v>34</v>
      </c>
      <c r="J825" s="334" t="s">
        <v>742</v>
      </c>
      <c r="K825" s="336">
        <v>9.4086000000000003E-2</v>
      </c>
      <c r="L825" s="337">
        <v>2.8222000000000001E-2</v>
      </c>
      <c r="M825" s="337">
        <v>0</v>
      </c>
      <c r="N825" s="337">
        <v>0</v>
      </c>
      <c r="O825" s="337">
        <v>0</v>
      </c>
      <c r="P825" s="337">
        <v>0</v>
      </c>
      <c r="Q825" s="338">
        <v>0.19220000000000001</v>
      </c>
      <c r="R825" s="338">
        <v>0.13730000000000001</v>
      </c>
      <c r="S825" s="338">
        <v>0.09</v>
      </c>
      <c r="T825" s="338">
        <v>0</v>
      </c>
      <c r="U825" s="338">
        <v>0</v>
      </c>
      <c r="V825" s="338">
        <v>0</v>
      </c>
      <c r="W825" s="158" t="str">
        <f>_xlfn.CONCAT("PRODUCTO",PRECIOSFIJO[[#This Row],[SISTEMA]],PRECIOSFIJO[[#This Row],[PRODUCTO]],PRECIOSFIJO[[#This Row],[CIA]],PRECIOSFIJO[[#This Row],[TARIFA]])</f>
        <v>PRODUCTOPENINSULAFIJONATURGY2.0TD</v>
      </c>
      <c r="X825" s="158" t="str">
        <f>_xlfn.CONCAT("FEE",PRECIOSFIJO[[#This Row],[SISTEMA]],PRECIOSFIJO[[#This Row],[PRODUCTO]],PRECIOSFIJO[[#This Row],[CIA]],PRECIOSFIJO[[#This Row],[TARIFA]],PRECIOSFIJO[[#This Row],[PRODUCTO CIA]])</f>
        <v>FEEPENINSULAFIJONATURGY2.0TDRESIDENCIAL NOCHE LUZ</v>
      </c>
    </row>
    <row r="826" spans="4:24" ht="42" x14ac:dyDescent="0.25">
      <c r="D826" s="154" t="str">
        <f>IF(PRECIOSFIJO[[#This Row],[PRODUCTO]]="FIJO",CONCATENATE(E826,F826,G826,H826,I826,PRECIOSFIJO[[#This Row],[FEE]]),CONCATENATE(E826,F826,G826,H826,I826))</f>
        <v>PENINSULANATURGYFIJORESIDENCIAL POR USO LUZ2.0TD-</v>
      </c>
      <c r="E826" s="334" t="s">
        <v>256</v>
      </c>
      <c r="F826" s="335" t="s">
        <v>828</v>
      </c>
      <c r="G826" s="334" t="s">
        <v>61</v>
      </c>
      <c r="H826" s="334" t="s">
        <v>830</v>
      </c>
      <c r="I826" s="334" t="s">
        <v>34</v>
      </c>
      <c r="J826" s="334" t="s">
        <v>742</v>
      </c>
      <c r="K826" s="336">
        <v>9.4086000000000003E-2</v>
      </c>
      <c r="L826" s="337">
        <v>2.8222000000000001E-2</v>
      </c>
      <c r="M826" s="337">
        <v>0</v>
      </c>
      <c r="N826" s="337">
        <v>0</v>
      </c>
      <c r="O826" s="337">
        <v>0</v>
      </c>
      <c r="P826" s="337">
        <v>0</v>
      </c>
      <c r="Q826" s="338">
        <v>0.12989999999999999</v>
      </c>
      <c r="R826" s="338">
        <v>0.12989999999999999</v>
      </c>
      <c r="S826" s="338">
        <v>0.12989999999999999</v>
      </c>
      <c r="T826" s="338">
        <v>0</v>
      </c>
      <c r="U826" s="338">
        <v>0</v>
      </c>
      <c r="V826" s="338">
        <v>0</v>
      </c>
      <c r="W826" s="158" t="str">
        <f>_xlfn.CONCAT("PRODUCTO",PRECIOSFIJO[[#This Row],[SISTEMA]],PRECIOSFIJO[[#This Row],[PRODUCTO]],PRECIOSFIJO[[#This Row],[CIA]],PRECIOSFIJO[[#This Row],[TARIFA]])</f>
        <v>PRODUCTOPENINSULAFIJONATURGY2.0TD</v>
      </c>
      <c r="X826" s="158" t="str">
        <f>_xlfn.CONCAT("FEE",PRECIOSFIJO[[#This Row],[SISTEMA]],PRECIOSFIJO[[#This Row],[PRODUCTO]],PRECIOSFIJO[[#This Row],[CIA]],PRECIOSFIJO[[#This Row],[TARIFA]],PRECIOSFIJO[[#This Row],[PRODUCTO CIA]])</f>
        <v>FEEPENINSULAFIJONATURGY2.0TDRESIDENCIAL POR USO LUZ</v>
      </c>
    </row>
    <row r="827" spans="4:24" ht="42" x14ac:dyDescent="0.25">
      <c r="D827" s="320" t="str">
        <f>IF(PRECIOSFIJO[[#This Row],[PRODUCTO]]="FIJO",CONCATENATE(E827,F827,G827,H827,I827,PRECIOSFIJO[[#This Row],[FEE]]),CONCATENATE(E827,F827,G827,H827,I827))</f>
        <v>PENINSULANATURGYFIJORESIDENCIAL POR USO LUZ LOYAL2.0TD-</v>
      </c>
      <c r="E827" s="334" t="s">
        <v>256</v>
      </c>
      <c r="F827" s="335" t="s">
        <v>828</v>
      </c>
      <c r="G827" s="334" t="s">
        <v>61</v>
      </c>
      <c r="H827" s="334" t="s">
        <v>831</v>
      </c>
      <c r="I827" s="334" t="s">
        <v>34</v>
      </c>
      <c r="J827" s="334" t="s">
        <v>742</v>
      </c>
      <c r="K827" s="336">
        <v>9.7369999999999998E-2</v>
      </c>
      <c r="L827" s="337">
        <v>3.1505999999999999E-2</v>
      </c>
      <c r="M827" s="337">
        <v>0</v>
      </c>
      <c r="N827" s="337">
        <v>0</v>
      </c>
      <c r="O827" s="337">
        <v>0</v>
      </c>
      <c r="P827" s="337">
        <v>0</v>
      </c>
      <c r="Q827" s="338">
        <v>0.1255</v>
      </c>
      <c r="R827" s="338">
        <v>0.1255</v>
      </c>
      <c r="S827" s="338">
        <v>0.1255</v>
      </c>
      <c r="T827" s="338">
        <v>0</v>
      </c>
      <c r="U827" s="338">
        <v>0</v>
      </c>
      <c r="V827" s="338">
        <v>0</v>
      </c>
      <c r="W827" s="158" t="str">
        <f>_xlfn.CONCAT("PRODUCTO",PRECIOSFIJO[[#This Row],[SISTEMA]],PRECIOSFIJO[[#This Row],[PRODUCTO]],PRECIOSFIJO[[#This Row],[CIA]],PRECIOSFIJO[[#This Row],[TARIFA]])</f>
        <v>PRODUCTOPENINSULAFIJONATURGY2.0TD</v>
      </c>
      <c r="X827" s="158" t="str">
        <f>_xlfn.CONCAT("FEE",PRECIOSFIJO[[#This Row],[SISTEMA]],PRECIOSFIJO[[#This Row],[PRODUCTO]],PRECIOSFIJO[[#This Row],[CIA]],PRECIOSFIJO[[#This Row],[TARIFA]],PRECIOSFIJO[[#This Row],[PRODUCTO CIA]])</f>
        <v>FEEPENINSULAFIJONATURGY2.0TDRESIDENCIAL POR USO LUZ LOYAL</v>
      </c>
    </row>
    <row r="828" spans="4:24" ht="42" x14ac:dyDescent="0.25">
      <c r="D828" s="154" t="str">
        <f>IF(PRECIOSFIJO[[#This Row],[PRODUCTO]]="FIJO",CONCATENATE(E828,F828,G828,H828,I828,PRECIOSFIJO[[#This Row],[FEE]]),CONCATENATE(E828,F828,G828,H828,I828))</f>
        <v>PENINSULANATURGYFIJOPLAN FIJO LUZ 3.03.0TD-</v>
      </c>
      <c r="E828" s="334" t="s">
        <v>256</v>
      </c>
      <c r="F828" s="335" t="s">
        <v>828</v>
      </c>
      <c r="G828" s="334" t="s">
        <v>61</v>
      </c>
      <c r="H828" s="334" t="s">
        <v>832</v>
      </c>
      <c r="I828" s="334" t="s">
        <v>112</v>
      </c>
      <c r="J828" s="334" t="s">
        <v>742</v>
      </c>
      <c r="K828" s="336">
        <v>4.040876712328767E-2</v>
      </c>
      <c r="L828" s="337">
        <v>3.4700547945205475E-2</v>
      </c>
      <c r="M828" s="337">
        <v>1.3064931506849314E-2</v>
      </c>
      <c r="N828" s="337">
        <v>1.2111232876712329E-2</v>
      </c>
      <c r="O828" s="337">
        <v>9.5873972602739735E-3</v>
      </c>
      <c r="P828" s="337">
        <v>7.5830136986301368E-3</v>
      </c>
      <c r="Q828" s="338">
        <v>0.22439999999999999</v>
      </c>
      <c r="R828" s="338">
        <v>0.21210000000000001</v>
      </c>
      <c r="S828" s="338">
        <v>0.1895</v>
      </c>
      <c r="T828" s="338">
        <v>0.1754</v>
      </c>
      <c r="U828" s="338">
        <v>0.16650000000000001</v>
      </c>
      <c r="V828" s="338">
        <v>0.153</v>
      </c>
      <c r="W828" s="158" t="str">
        <f>_xlfn.CONCAT("PRODUCTO",PRECIOSFIJO[[#This Row],[SISTEMA]],PRECIOSFIJO[[#This Row],[PRODUCTO]],PRECIOSFIJO[[#This Row],[CIA]],PRECIOSFIJO[[#This Row],[TARIFA]])</f>
        <v>PRODUCTOPENINSULAFIJONATURGY3.0TD</v>
      </c>
      <c r="X828" s="158" t="str">
        <f>_xlfn.CONCAT("FEE",PRECIOSFIJO[[#This Row],[SISTEMA]],PRECIOSFIJO[[#This Row],[PRODUCTO]],PRECIOSFIJO[[#This Row],[CIA]],PRECIOSFIJO[[#This Row],[TARIFA]],PRECIOSFIJO[[#This Row],[PRODUCTO CIA]])</f>
        <v>FEEPENINSULAFIJONATURGY3.0TDPLAN FIJO LUZ 3.0</v>
      </c>
    </row>
    <row r="829" spans="4:24" ht="42" x14ac:dyDescent="0.25">
      <c r="D829" s="154" t="str">
        <f>IF(PRECIOSFIJO[[#This Row],[PRODUCTO]]="FIJO",CONCATENATE(E829,F829,G829,H829,I829,PRECIOSFIJO[[#This Row],[FEE]]),CONCATENATE(E829,F829,G829,H829,I829))</f>
        <v>PENINSULANATURGYFIJOPLAN FIJO LUZ 3.0 ONE3.0TD-</v>
      </c>
      <c r="E829" s="334" t="s">
        <v>256</v>
      </c>
      <c r="F829" s="335" t="s">
        <v>828</v>
      </c>
      <c r="G829" s="334" t="s">
        <v>61</v>
      </c>
      <c r="H829" s="334" t="s">
        <v>833</v>
      </c>
      <c r="I829" s="334" t="s">
        <v>112</v>
      </c>
      <c r="J829" s="334" t="s">
        <v>742</v>
      </c>
      <c r="K829" s="336">
        <v>4.040876712328767E-2</v>
      </c>
      <c r="L829" s="337">
        <v>3.4700547945205475E-2</v>
      </c>
      <c r="M829" s="337">
        <v>1.3064931506849314E-2</v>
      </c>
      <c r="N829" s="337">
        <v>1.2111232876712329E-2</v>
      </c>
      <c r="O829" s="337">
        <v>9.5873972602739735E-3</v>
      </c>
      <c r="P829" s="337">
        <v>7.5830136986301368E-3</v>
      </c>
      <c r="Q829" s="338">
        <v>0.21840000000000001</v>
      </c>
      <c r="R829" s="338">
        <v>0.20610000000000001</v>
      </c>
      <c r="S829" s="338">
        <v>0.1835</v>
      </c>
      <c r="T829" s="338">
        <v>0.1694</v>
      </c>
      <c r="U829" s="338">
        <v>0.1605</v>
      </c>
      <c r="V829" s="338">
        <v>0.14699999999999999</v>
      </c>
      <c r="W829" s="158" t="str">
        <f>_xlfn.CONCAT("PRODUCTO",PRECIOSFIJO[[#This Row],[SISTEMA]],PRECIOSFIJO[[#This Row],[PRODUCTO]],PRECIOSFIJO[[#This Row],[CIA]],PRECIOSFIJO[[#This Row],[TARIFA]])</f>
        <v>PRODUCTOPENINSULAFIJONATURGY3.0TD</v>
      </c>
      <c r="X829" s="158" t="str">
        <f>_xlfn.CONCAT("FEE",PRECIOSFIJO[[#This Row],[SISTEMA]],PRECIOSFIJO[[#This Row],[PRODUCTO]],PRECIOSFIJO[[#This Row],[CIA]],PRECIOSFIJO[[#This Row],[TARIFA]],PRECIOSFIJO[[#This Row],[PRODUCTO CIA]])</f>
        <v>FEEPENINSULAFIJONATURGY3.0TDPLAN FIJO LUZ 3.0 ONE</v>
      </c>
    </row>
    <row r="830" spans="4:24" ht="42" x14ac:dyDescent="0.25">
      <c r="D830" s="154" t="str">
        <f>IF(PRECIOSFIJO[[#This Row],[PRODUCTO]]="FIJO",CONCATENATE(E830,F830,G830,H830,I830,PRECIOSFIJO[[#This Row],[FEE]]),CONCATENATE(E830,F830,G830,H830,I830))</f>
        <v>PENINSULANATURGYFIJOPLAN FIJO LUZ 3.0 SUPRA3.0TD-</v>
      </c>
      <c r="E830" s="334" t="s">
        <v>256</v>
      </c>
      <c r="F830" s="335" t="s">
        <v>828</v>
      </c>
      <c r="G830" s="334" t="s">
        <v>61</v>
      </c>
      <c r="H830" s="334" t="s">
        <v>834</v>
      </c>
      <c r="I830" s="334" t="s">
        <v>112</v>
      </c>
      <c r="J830" s="334" t="s">
        <v>742</v>
      </c>
      <c r="K830" s="336">
        <v>4.040876712328767E-2</v>
      </c>
      <c r="L830" s="337">
        <v>3.4700547945205475E-2</v>
      </c>
      <c r="M830" s="337">
        <v>1.3064931506849314E-2</v>
      </c>
      <c r="N830" s="337">
        <v>1.2111232876712329E-2</v>
      </c>
      <c r="O830" s="337">
        <v>9.5873972602739735E-3</v>
      </c>
      <c r="P830" s="337">
        <v>7.5830136986301368E-3</v>
      </c>
      <c r="Q830" s="338">
        <v>0.2364</v>
      </c>
      <c r="R830" s="338">
        <v>0.22409999999999999</v>
      </c>
      <c r="S830" s="338">
        <v>0.20150000000000001</v>
      </c>
      <c r="T830" s="338">
        <v>0.18740000000000001</v>
      </c>
      <c r="U830" s="338">
        <v>0.17849999999999999</v>
      </c>
      <c r="V830" s="338">
        <v>0.16500000000000001</v>
      </c>
      <c r="W830" s="158" t="str">
        <f>_xlfn.CONCAT("PRODUCTO",PRECIOSFIJO[[#This Row],[SISTEMA]],PRECIOSFIJO[[#This Row],[PRODUCTO]],PRECIOSFIJO[[#This Row],[CIA]],PRECIOSFIJO[[#This Row],[TARIFA]])</f>
        <v>PRODUCTOPENINSULAFIJONATURGY3.0TD</v>
      </c>
      <c r="X830" s="158" t="str">
        <f>_xlfn.CONCAT("FEE",PRECIOSFIJO[[#This Row],[SISTEMA]],PRECIOSFIJO[[#This Row],[PRODUCTO]],PRECIOSFIJO[[#This Row],[CIA]],PRECIOSFIJO[[#This Row],[TARIFA]],PRECIOSFIJO[[#This Row],[PRODUCTO CIA]])</f>
        <v>FEEPENINSULAFIJONATURGY3.0TDPLAN FIJO LUZ 3.0 SUPRA</v>
      </c>
    </row>
    <row r="831" spans="4:24" ht="42" x14ac:dyDescent="0.25">
      <c r="D831" s="154" t="str">
        <f>IF(PRECIOSFIJO[[#This Row],[PRODUCTO]]="FIJO",CONCATENATE(E831,F831,G831,H831,I831,PRECIOSFIJO[[#This Row],[FEE]]),CONCATENATE(E831,F831,G831,H831,I831))</f>
        <v>PENINSULANATURGYFIJOPLAN FIJO LUZ 6.16.1TD-</v>
      </c>
      <c r="E831" s="334" t="s">
        <v>256</v>
      </c>
      <c r="F831" s="335" t="s">
        <v>828</v>
      </c>
      <c r="G831" s="334" t="s">
        <v>61</v>
      </c>
      <c r="H831" s="334" t="s">
        <v>835</v>
      </c>
      <c r="I831" s="334" t="s">
        <v>136</v>
      </c>
      <c r="J831" s="334" t="s">
        <v>742</v>
      </c>
      <c r="K831" s="336">
        <v>6.2918356164383557E-2</v>
      </c>
      <c r="L831" s="337">
        <v>5.4359452054794526E-2</v>
      </c>
      <c r="M831" s="337">
        <v>2.8294794520547947E-2</v>
      </c>
      <c r="N831" s="337">
        <v>2.3453972602739726E-2</v>
      </c>
      <c r="O831" s="337">
        <v>5.2290410958904113E-3</v>
      </c>
      <c r="P831" s="337">
        <v>3.1479452054794521E-3</v>
      </c>
      <c r="Q831" s="338">
        <v>0.19789999999999999</v>
      </c>
      <c r="R831" s="338">
        <v>0.18859999999999999</v>
      </c>
      <c r="S831" s="338">
        <v>0.1731</v>
      </c>
      <c r="T831" s="338">
        <v>0.16239999999999999</v>
      </c>
      <c r="U831" s="338">
        <v>0.15340000000000001</v>
      </c>
      <c r="V831" s="338">
        <v>0.1416</v>
      </c>
      <c r="W831" s="158" t="str">
        <f>_xlfn.CONCAT("PRODUCTO",PRECIOSFIJO[[#This Row],[SISTEMA]],PRECIOSFIJO[[#This Row],[PRODUCTO]],PRECIOSFIJO[[#This Row],[CIA]],PRECIOSFIJO[[#This Row],[TARIFA]])</f>
        <v>PRODUCTOPENINSULAFIJONATURGY6.1TD</v>
      </c>
      <c r="X831" s="158" t="str">
        <f>_xlfn.CONCAT("FEE",PRECIOSFIJO[[#This Row],[SISTEMA]],PRECIOSFIJO[[#This Row],[PRODUCTO]],PRECIOSFIJO[[#This Row],[CIA]],PRECIOSFIJO[[#This Row],[TARIFA]],PRECIOSFIJO[[#This Row],[PRODUCTO CIA]])</f>
        <v>FEEPENINSULAFIJONATURGY6.1TDPLAN FIJO LUZ 6.1</v>
      </c>
    </row>
    <row r="832" spans="4:24" ht="42" x14ac:dyDescent="0.25">
      <c r="D832" s="154" t="str">
        <f>IF(PRECIOSFIJO[[#This Row],[PRODUCTO]]="FIJO",CONCATENATE(E832,F832,G832,H832,I832,PRECIOSFIJO[[#This Row],[FEE]]),CONCATENATE(E832,F832,G832,H832,I832))</f>
        <v>PENINSULANATURGYFIJOPLAN FIJO LUZ 6.1 ONE6.1TD-</v>
      </c>
      <c r="E832" s="334" t="s">
        <v>256</v>
      </c>
      <c r="F832" s="335" t="s">
        <v>828</v>
      </c>
      <c r="G832" s="334" t="s">
        <v>61</v>
      </c>
      <c r="H832" s="334" t="s">
        <v>836</v>
      </c>
      <c r="I832" s="334" t="s">
        <v>136</v>
      </c>
      <c r="J832" s="334" t="s">
        <v>742</v>
      </c>
      <c r="K832" s="336">
        <v>6.2918356164383557E-2</v>
      </c>
      <c r="L832" s="337">
        <v>5.4359452054794526E-2</v>
      </c>
      <c r="M832" s="337">
        <v>2.8294794520547947E-2</v>
      </c>
      <c r="N832" s="337">
        <v>2.3453972602739726E-2</v>
      </c>
      <c r="O832" s="337">
        <v>5.2290410958904113E-3</v>
      </c>
      <c r="P832" s="337">
        <v>3.1479452054794521E-3</v>
      </c>
      <c r="Q832" s="338">
        <v>0.19189999999999999</v>
      </c>
      <c r="R832" s="338">
        <v>0.18260000000000001</v>
      </c>
      <c r="S832" s="338">
        <v>0.1671</v>
      </c>
      <c r="T832" s="338">
        <v>0.15640000000000001</v>
      </c>
      <c r="U832" s="338">
        <v>0.1474</v>
      </c>
      <c r="V832" s="338">
        <v>0.1356</v>
      </c>
      <c r="W832" s="158" t="str">
        <f>_xlfn.CONCAT("PRODUCTO",PRECIOSFIJO[[#This Row],[SISTEMA]],PRECIOSFIJO[[#This Row],[PRODUCTO]],PRECIOSFIJO[[#This Row],[CIA]],PRECIOSFIJO[[#This Row],[TARIFA]])</f>
        <v>PRODUCTOPENINSULAFIJONATURGY6.1TD</v>
      </c>
      <c r="X832" s="158" t="str">
        <f>_xlfn.CONCAT("FEE",PRECIOSFIJO[[#This Row],[SISTEMA]],PRECIOSFIJO[[#This Row],[PRODUCTO]],PRECIOSFIJO[[#This Row],[CIA]],PRECIOSFIJO[[#This Row],[TARIFA]],PRECIOSFIJO[[#This Row],[PRODUCTO CIA]])</f>
        <v>FEEPENINSULAFIJONATURGY6.1TDPLAN FIJO LUZ 6.1 ONE</v>
      </c>
    </row>
    <row r="833" spans="4:24" ht="42" x14ac:dyDescent="0.25">
      <c r="D833" s="154" t="str">
        <f>IF(PRECIOSFIJO[[#This Row],[PRODUCTO]]="FIJO",CONCATENATE(E833,F833,G833,H833,I833,PRECIOSFIJO[[#This Row],[FEE]]),CONCATENATE(E833,F833,G833,H833,I833))</f>
        <v>PENINSULANATURGYFIJOPLAN FIJO LUZ 6.1 SUPRA6.1TD-</v>
      </c>
      <c r="E833" s="334" t="s">
        <v>256</v>
      </c>
      <c r="F833" s="335" t="s">
        <v>828</v>
      </c>
      <c r="G833" s="334" t="s">
        <v>61</v>
      </c>
      <c r="H833" s="334" t="s">
        <v>837</v>
      </c>
      <c r="I833" s="334" t="s">
        <v>136</v>
      </c>
      <c r="J833" s="334" t="s">
        <v>742</v>
      </c>
      <c r="K833" s="336">
        <v>6.2918356164383557E-2</v>
      </c>
      <c r="L833" s="337">
        <v>5.4359452054794526E-2</v>
      </c>
      <c r="M833" s="337">
        <v>2.8294794520547947E-2</v>
      </c>
      <c r="N833" s="337">
        <v>2.3453972602739726E-2</v>
      </c>
      <c r="O833" s="337">
        <v>5.2290410958904113E-3</v>
      </c>
      <c r="P833" s="337">
        <v>3.1479452054794521E-3</v>
      </c>
      <c r="Q833" s="338">
        <v>0.2099</v>
      </c>
      <c r="R833" s="338">
        <v>0.2006</v>
      </c>
      <c r="S833" s="338">
        <v>0.18509999999999999</v>
      </c>
      <c r="T833" s="338">
        <v>0.1744</v>
      </c>
      <c r="U833" s="338">
        <v>0.16539999999999999</v>
      </c>
      <c r="V833" s="338">
        <v>0.15359999999999999</v>
      </c>
      <c r="W833" s="158" t="str">
        <f>_xlfn.CONCAT("PRODUCTO",PRECIOSFIJO[[#This Row],[SISTEMA]],PRECIOSFIJO[[#This Row],[PRODUCTO]],PRECIOSFIJO[[#This Row],[CIA]],PRECIOSFIJO[[#This Row],[TARIFA]])</f>
        <v>PRODUCTOPENINSULAFIJONATURGY6.1TD</v>
      </c>
      <c r="X833" s="158" t="str">
        <f>_xlfn.CONCAT("FEE",PRECIOSFIJO[[#This Row],[SISTEMA]],PRECIOSFIJO[[#This Row],[PRODUCTO]],PRECIOSFIJO[[#This Row],[CIA]],PRECIOSFIJO[[#This Row],[TARIFA]],PRECIOSFIJO[[#This Row],[PRODUCTO CIA]])</f>
        <v>FEEPENINSULAFIJONATURGY6.1TDPLAN FIJO LUZ 6.1 SUPRA</v>
      </c>
    </row>
    <row r="834" spans="4:24" ht="42" x14ac:dyDescent="0.25">
      <c r="D834" s="154" t="str">
        <f>IF(PRECIOSFIJO[[#This Row],[PRODUCTO]]="FIJO",CONCATENATE(E834,F834,G834,H834,I834,PRECIOSFIJO[[#This Row],[FEE]]),CONCATENATE(E834,F834,G834,H834,I834))</f>
        <v>PENINSULAPLENITUDEFIJOFACIL MILAN2.0TD-</v>
      </c>
      <c r="E834" s="334" t="s">
        <v>256</v>
      </c>
      <c r="F834" s="335" t="s">
        <v>357</v>
      </c>
      <c r="G834" s="334" t="s">
        <v>61</v>
      </c>
      <c r="H834" s="334" t="s">
        <v>864</v>
      </c>
      <c r="I834" s="334" t="s">
        <v>34</v>
      </c>
      <c r="J834" s="334" t="s">
        <v>742</v>
      </c>
      <c r="K834" s="336">
        <v>8.2641000000000006E-2</v>
      </c>
      <c r="L834" s="337">
        <v>3.6008999999999999E-2</v>
      </c>
      <c r="M834" s="337">
        <v>0</v>
      </c>
      <c r="N834" s="337">
        <v>0</v>
      </c>
      <c r="O834" s="337">
        <v>0</v>
      </c>
      <c r="P834" s="337">
        <v>0</v>
      </c>
      <c r="Q834" s="338">
        <v>0.238867</v>
      </c>
      <c r="R834" s="338">
        <v>0.238867</v>
      </c>
      <c r="S834" s="338">
        <v>0.238867</v>
      </c>
      <c r="T834" s="338">
        <v>0</v>
      </c>
      <c r="U834" s="338">
        <v>0</v>
      </c>
      <c r="V834" s="338">
        <v>0</v>
      </c>
      <c r="W834" s="158" t="str">
        <f>_xlfn.CONCAT("PRODUCTO",PRECIOSFIJO[[#This Row],[SISTEMA]],PRECIOSFIJO[[#This Row],[PRODUCTO]],PRECIOSFIJO[[#This Row],[CIA]],PRECIOSFIJO[[#This Row],[TARIFA]])</f>
        <v>PRODUCTOPENINSULAFIJOPLENITUDE2.0TD</v>
      </c>
      <c r="X834" s="158" t="str">
        <f>_xlfn.CONCAT("FEE",PRECIOSFIJO[[#This Row],[SISTEMA]],PRECIOSFIJO[[#This Row],[PRODUCTO]],PRECIOSFIJO[[#This Row],[CIA]],PRECIOSFIJO[[#This Row],[TARIFA]],PRECIOSFIJO[[#This Row],[PRODUCTO CIA]])</f>
        <v>FEEPENINSULAFIJOPLENITUDE2.0TDFACIL MILAN</v>
      </c>
    </row>
    <row r="835" spans="4:24" ht="42" x14ac:dyDescent="0.25">
      <c r="D835" s="154" t="str">
        <f>IF(PRECIOSFIJO[[#This Row],[PRODUCTO]]="FIJO",CONCATENATE(E835,F835,G835,H835,I835,PRECIOSFIJO[[#This Row],[FEE]]),CONCATENATE(E835,F835,G835,H835,I835))</f>
        <v>PENINSULAPLENITUDEFIJOFACIL NAPOLES 2.0TD-</v>
      </c>
      <c r="E835" s="334" t="s">
        <v>256</v>
      </c>
      <c r="F835" s="335" t="s">
        <v>357</v>
      </c>
      <c r="G835" s="334" t="s">
        <v>61</v>
      </c>
      <c r="H835" s="334" t="s">
        <v>865</v>
      </c>
      <c r="I835" s="334" t="s">
        <v>34</v>
      </c>
      <c r="J835" s="334" t="s">
        <v>742</v>
      </c>
      <c r="K835" s="336">
        <v>8.2641000000000006E-2</v>
      </c>
      <c r="L835" s="337">
        <v>3.0529000000000001E-2</v>
      </c>
      <c r="M835" s="337">
        <v>0</v>
      </c>
      <c r="N835" s="337">
        <v>0</v>
      </c>
      <c r="O835" s="337">
        <v>0</v>
      </c>
      <c r="P835" s="337">
        <v>0</v>
      </c>
      <c r="Q835" s="338">
        <v>0.216867</v>
      </c>
      <c r="R835" s="338">
        <v>0.216867</v>
      </c>
      <c r="S835" s="338">
        <v>0.216867</v>
      </c>
      <c r="T835" s="338">
        <v>0</v>
      </c>
      <c r="U835" s="338">
        <v>0</v>
      </c>
      <c r="V835" s="338">
        <v>0</v>
      </c>
      <c r="W835" s="158" t="str">
        <f>_xlfn.CONCAT("PRODUCTO",PRECIOSFIJO[[#This Row],[SISTEMA]],PRECIOSFIJO[[#This Row],[PRODUCTO]],PRECIOSFIJO[[#This Row],[CIA]],PRECIOSFIJO[[#This Row],[TARIFA]])</f>
        <v>PRODUCTOPENINSULAFIJOPLENITUDE2.0TD</v>
      </c>
      <c r="X835" s="158" t="str">
        <f>_xlfn.CONCAT("FEE",PRECIOSFIJO[[#This Row],[SISTEMA]],PRECIOSFIJO[[#This Row],[PRODUCTO]],PRECIOSFIJO[[#This Row],[CIA]],PRECIOSFIJO[[#This Row],[TARIFA]],PRECIOSFIJO[[#This Row],[PRODUCTO CIA]])</f>
        <v xml:space="preserve">FEEPENINSULAFIJOPLENITUDE2.0TDFACIL NAPOLES </v>
      </c>
    </row>
    <row r="836" spans="4:24" ht="42" x14ac:dyDescent="0.25">
      <c r="D836" s="320" t="str">
        <f>IF(PRECIOSFIJO[[#This Row],[PRODUCTO]]="FIJO",CONCATENATE(E836,F836,G836,H836,I836,PRECIOSFIJO[[#This Row],[FEE]]),CONCATENATE(E836,F836,G836,H836,I836))</f>
        <v>PENINSULAPLENITUDEFIJOFACIL ROMA 2.0TD-</v>
      </c>
      <c r="E836" s="334" t="s">
        <v>256</v>
      </c>
      <c r="F836" s="335" t="s">
        <v>357</v>
      </c>
      <c r="G836" s="334" t="s">
        <v>61</v>
      </c>
      <c r="H836" s="334" t="s">
        <v>866</v>
      </c>
      <c r="I836" s="334" t="s">
        <v>34</v>
      </c>
      <c r="J836" s="334" t="s">
        <v>742</v>
      </c>
      <c r="K836" s="336">
        <v>8.2641000000000006E-2</v>
      </c>
      <c r="L836" s="337">
        <v>3.0529000000000001E-2</v>
      </c>
      <c r="M836" s="337">
        <v>0</v>
      </c>
      <c r="N836" s="337">
        <v>0</v>
      </c>
      <c r="O836" s="337">
        <v>0</v>
      </c>
      <c r="P836" s="337">
        <v>0</v>
      </c>
      <c r="Q836" s="338">
        <v>0.22386700000000001</v>
      </c>
      <c r="R836" s="338">
        <v>0.22386700000000001</v>
      </c>
      <c r="S836" s="338">
        <v>0.22386700000000001</v>
      </c>
      <c r="T836" s="338">
        <v>0</v>
      </c>
      <c r="U836" s="338">
        <v>0</v>
      </c>
      <c r="V836" s="338">
        <v>0</v>
      </c>
      <c r="W836" s="158" t="str">
        <f>_xlfn.CONCAT("PRODUCTO",PRECIOSFIJO[[#This Row],[SISTEMA]],PRECIOSFIJO[[#This Row],[PRODUCTO]],PRECIOSFIJO[[#This Row],[CIA]],PRECIOSFIJO[[#This Row],[TARIFA]])</f>
        <v>PRODUCTOPENINSULAFIJOPLENITUDE2.0TD</v>
      </c>
      <c r="X836" s="158" t="str">
        <f>_xlfn.CONCAT("FEE",PRECIOSFIJO[[#This Row],[SISTEMA]],PRECIOSFIJO[[#This Row],[PRODUCTO]],PRECIOSFIJO[[#This Row],[CIA]],PRECIOSFIJO[[#This Row],[TARIFA]],PRECIOSFIJO[[#This Row],[PRODUCTO CIA]])</f>
        <v xml:space="preserve">FEEPENINSULAFIJOPLENITUDE2.0TDFACIL ROMA </v>
      </c>
    </row>
    <row r="837" spans="4:24" ht="27.6" x14ac:dyDescent="0.25">
      <c r="D837" s="320" t="str">
        <f>IF(PRECIOSFIJO[[#This Row],[PRODUCTO]]="FIJO",CONCATENATE(E837,F837,G837,H837,I837,PRECIOSFIJO[[#This Row],[FEE]]),CONCATENATE(E837,F837,G837,H837,I837))</f>
        <v>PENINSULAPLENITUDEFIJOFACIL VENECIA2.0TD-</v>
      </c>
      <c r="E837" s="154" t="s">
        <v>256</v>
      </c>
      <c r="F837" s="155" t="s">
        <v>357</v>
      </c>
      <c r="G837" s="154" t="s">
        <v>61</v>
      </c>
      <c r="H837" s="154" t="s">
        <v>867</v>
      </c>
      <c r="I837" s="154" t="s">
        <v>34</v>
      </c>
      <c r="J837" s="154" t="s">
        <v>742</v>
      </c>
      <c r="K837" s="156">
        <v>8.2641000000000006E-2</v>
      </c>
      <c r="L837" s="157">
        <v>3.6008999999999999E-2</v>
      </c>
      <c r="M837" s="157">
        <v>0</v>
      </c>
      <c r="N837" s="157">
        <v>0</v>
      </c>
      <c r="O837" s="157">
        <v>0</v>
      </c>
      <c r="P837" s="157">
        <v>0</v>
      </c>
      <c r="Q837" s="158">
        <v>0.23386699999999999</v>
      </c>
      <c r="R837" s="158">
        <v>0.23386699999999999</v>
      </c>
      <c r="S837" s="158">
        <v>0.23386699999999999</v>
      </c>
      <c r="T837" s="158">
        <v>0</v>
      </c>
      <c r="U837" s="158">
        <v>0</v>
      </c>
      <c r="V837" s="158">
        <v>0</v>
      </c>
      <c r="W837" s="158" t="str">
        <f>_xlfn.CONCAT("PRODUCTO",PRECIOSFIJO[[#This Row],[SISTEMA]],PRECIOSFIJO[[#This Row],[PRODUCTO]],PRECIOSFIJO[[#This Row],[CIA]],PRECIOSFIJO[[#This Row],[TARIFA]])</f>
        <v>PRODUCTOPENINSULAFIJOPLENITUDE2.0TD</v>
      </c>
      <c r="X837" s="158" t="str">
        <f>_xlfn.CONCAT("FEE",PRECIOSFIJO[[#This Row],[SISTEMA]],PRECIOSFIJO[[#This Row],[PRODUCTO]],PRECIOSFIJO[[#This Row],[CIA]],PRECIOSFIJO[[#This Row],[TARIFA]],PRECIOSFIJO[[#This Row],[PRODUCTO CIA]])</f>
        <v>FEEPENINSULAFIJOPLENITUDE2.0TDFACIL VENECIA</v>
      </c>
    </row>
    <row r="838" spans="4:24" ht="42" x14ac:dyDescent="0.25">
      <c r="D838" s="154" t="str">
        <f>IF(PRECIOSFIJO[[#This Row],[PRODUCTO]]="FIJO",CONCATENATE(E838,F838,G838,H838,I838,PRECIOSFIJO[[#This Row],[FEE]]),CONCATENATE(E838,F838,G838,H838,I838))</f>
        <v>PENINSULAPLENITUDEFIJOMILAN2.0TD-</v>
      </c>
      <c r="E838" s="334" t="s">
        <v>256</v>
      </c>
      <c r="F838" s="335" t="s">
        <v>357</v>
      </c>
      <c r="G838" s="334" t="s">
        <v>61</v>
      </c>
      <c r="H838" s="334" t="s">
        <v>358</v>
      </c>
      <c r="I838" s="334" t="s">
        <v>34</v>
      </c>
      <c r="J838" s="334" t="s">
        <v>742</v>
      </c>
      <c r="K838" s="336">
        <v>8.2641000000000006E-2</v>
      </c>
      <c r="L838" s="337">
        <v>3.0529000000000001E-2</v>
      </c>
      <c r="M838" s="337">
        <v>0</v>
      </c>
      <c r="N838" s="337">
        <v>0</v>
      </c>
      <c r="O838" s="337">
        <v>0</v>
      </c>
      <c r="P838" s="337">
        <v>0</v>
      </c>
      <c r="Q838" s="338">
        <v>0.29810500000000001</v>
      </c>
      <c r="R838" s="338">
        <v>0.237959</v>
      </c>
      <c r="S838" s="338">
        <v>0.21454200000000001</v>
      </c>
      <c r="T838" s="338">
        <v>0</v>
      </c>
      <c r="U838" s="338">
        <v>0</v>
      </c>
      <c r="V838" s="338">
        <v>0</v>
      </c>
      <c r="W838" s="158" t="str">
        <f>_xlfn.CONCAT("PRODUCTO",PRECIOSFIJO[[#This Row],[SISTEMA]],PRECIOSFIJO[[#This Row],[PRODUCTO]],PRECIOSFIJO[[#This Row],[CIA]],PRECIOSFIJO[[#This Row],[TARIFA]])</f>
        <v>PRODUCTOPENINSULAFIJOPLENITUDE2.0TD</v>
      </c>
      <c r="X838" s="158" t="str">
        <f>_xlfn.CONCAT("FEE",PRECIOSFIJO[[#This Row],[SISTEMA]],PRECIOSFIJO[[#This Row],[PRODUCTO]],PRECIOSFIJO[[#This Row],[CIA]],PRECIOSFIJO[[#This Row],[TARIFA]],PRECIOSFIJO[[#This Row],[PRODUCTO CIA]])</f>
        <v>FEEPENINSULAFIJOPLENITUDE2.0TDMILAN</v>
      </c>
    </row>
    <row r="839" spans="4:24" ht="42" x14ac:dyDescent="0.25">
      <c r="D839" s="154" t="str">
        <f>IF(PRECIOSFIJO[[#This Row],[PRODUCTO]]="FIJO",CONCATENATE(E839,F839,G839,H839,I839,PRECIOSFIJO[[#This Row],[FEE]]),CONCATENATE(E839,F839,G839,H839,I839))</f>
        <v>PENINSULAPLENITUDEFIJONAPOLES2.0TD-</v>
      </c>
      <c r="E839" s="334" t="s">
        <v>256</v>
      </c>
      <c r="F839" s="335" t="s">
        <v>357</v>
      </c>
      <c r="G839" s="334" t="s">
        <v>61</v>
      </c>
      <c r="H839" s="334" t="s">
        <v>360</v>
      </c>
      <c r="I839" s="334" t="s">
        <v>34</v>
      </c>
      <c r="J839" s="334" t="s">
        <v>742</v>
      </c>
      <c r="K839" s="338">
        <v>7.1681999999999996E-2</v>
      </c>
      <c r="L839" s="338">
        <v>1.4090999999999999E-2</v>
      </c>
      <c r="M839" s="338">
        <v>0</v>
      </c>
      <c r="N839" s="338">
        <v>0</v>
      </c>
      <c r="O839" s="338">
        <v>0</v>
      </c>
      <c r="P839" s="338">
        <v>0</v>
      </c>
      <c r="Q839" s="338">
        <v>0.290105</v>
      </c>
      <c r="R839" s="338">
        <v>0.229959</v>
      </c>
      <c r="S839" s="338">
        <v>0.206542</v>
      </c>
      <c r="T839" s="338">
        <v>0</v>
      </c>
      <c r="U839" s="338">
        <v>0</v>
      </c>
      <c r="V839" s="338">
        <v>0</v>
      </c>
      <c r="W839" s="158" t="str">
        <f>_xlfn.CONCAT("PRODUCTO",PRECIOSFIJO[[#This Row],[SISTEMA]],PRECIOSFIJO[[#This Row],[PRODUCTO]],PRECIOSFIJO[[#This Row],[CIA]],PRECIOSFIJO[[#This Row],[TARIFA]])</f>
        <v>PRODUCTOPENINSULAFIJOPLENITUDE2.0TD</v>
      </c>
      <c r="X839" s="158" t="str">
        <f>_xlfn.CONCAT("FEE",PRECIOSFIJO[[#This Row],[SISTEMA]],PRECIOSFIJO[[#This Row],[PRODUCTO]],PRECIOSFIJO[[#This Row],[CIA]],PRECIOSFIJO[[#This Row],[TARIFA]],PRECIOSFIJO[[#This Row],[PRODUCTO CIA]])</f>
        <v>FEEPENINSULAFIJOPLENITUDE2.0TDNAPOLES</v>
      </c>
    </row>
    <row r="840" spans="4:24" ht="42" x14ac:dyDescent="0.25">
      <c r="D840" s="154" t="str">
        <f>IF(PRECIOSFIJO[[#This Row],[PRODUCTO]]="FIJO",CONCATENATE(E840,F840,G840,H840,I840,PRECIOSFIJO[[#This Row],[FEE]]),CONCATENATE(E840,F840,G840,H840,I840))</f>
        <v>PENINSULAPLENITUDEFIJOROMA2.0TD-</v>
      </c>
      <c r="E840" s="334" t="s">
        <v>256</v>
      </c>
      <c r="F840" s="335" t="s">
        <v>357</v>
      </c>
      <c r="G840" s="334" t="s">
        <v>61</v>
      </c>
      <c r="H840" s="334" t="s">
        <v>362</v>
      </c>
      <c r="I840" s="334" t="s">
        <v>34</v>
      </c>
      <c r="J840" s="334" t="s">
        <v>742</v>
      </c>
      <c r="K840" s="336">
        <v>7.1681999999999996E-2</v>
      </c>
      <c r="L840" s="337">
        <v>1.4090999999999999E-2</v>
      </c>
      <c r="M840" s="337">
        <v>0</v>
      </c>
      <c r="N840" s="337">
        <v>0</v>
      </c>
      <c r="O840" s="337">
        <v>0</v>
      </c>
      <c r="P840" s="337">
        <v>0</v>
      </c>
      <c r="Q840" s="338">
        <v>0.293105</v>
      </c>
      <c r="R840" s="338">
        <v>0.232959</v>
      </c>
      <c r="S840" s="338">
        <v>0.20954200000000001</v>
      </c>
      <c r="T840" s="338">
        <v>0</v>
      </c>
      <c r="U840" s="338">
        <v>0</v>
      </c>
      <c r="V840" s="338">
        <v>0</v>
      </c>
      <c r="W840" s="158" t="str">
        <f>_xlfn.CONCAT("PRODUCTO",PRECIOSFIJO[[#This Row],[SISTEMA]],PRECIOSFIJO[[#This Row],[PRODUCTO]],PRECIOSFIJO[[#This Row],[CIA]],PRECIOSFIJO[[#This Row],[TARIFA]])</f>
        <v>PRODUCTOPENINSULAFIJOPLENITUDE2.0TD</v>
      </c>
      <c r="X840" s="158" t="str">
        <f>_xlfn.CONCAT("FEE",PRECIOSFIJO[[#This Row],[SISTEMA]],PRECIOSFIJO[[#This Row],[PRODUCTO]],PRECIOSFIJO[[#This Row],[CIA]],PRECIOSFIJO[[#This Row],[TARIFA]],PRECIOSFIJO[[#This Row],[PRODUCTO CIA]])</f>
        <v>FEEPENINSULAFIJOPLENITUDE2.0TDROMA</v>
      </c>
    </row>
    <row r="841" spans="4:24" ht="42" x14ac:dyDescent="0.25">
      <c r="D841" s="154" t="str">
        <f>IF(PRECIOSFIJO[[#This Row],[PRODUCTO]]="FIJO",CONCATENATE(E841,F841,G841,H841,I841,PRECIOSFIJO[[#This Row],[FEE]]),CONCATENATE(E841,F841,G841,H841,I841))</f>
        <v>PENINSULAPLENITUDEFIJOVENECIA2.0TD-</v>
      </c>
      <c r="E841" s="334" t="s">
        <v>256</v>
      </c>
      <c r="F841" s="335" t="s">
        <v>357</v>
      </c>
      <c r="G841" s="334" t="s">
        <v>61</v>
      </c>
      <c r="H841" s="334" t="s">
        <v>364</v>
      </c>
      <c r="I841" s="334" t="s">
        <v>34</v>
      </c>
      <c r="J841" s="334" t="s">
        <v>742</v>
      </c>
      <c r="K841" s="336">
        <v>8.2641000000000006E-2</v>
      </c>
      <c r="L841" s="337">
        <v>3.0529000000000001E-2</v>
      </c>
      <c r="M841" s="337">
        <v>0</v>
      </c>
      <c r="N841" s="337">
        <v>0</v>
      </c>
      <c r="O841" s="337">
        <v>0</v>
      </c>
      <c r="P841" s="337">
        <v>0</v>
      </c>
      <c r="Q841" s="338">
        <v>0.29510500000000001</v>
      </c>
      <c r="R841" s="338">
        <v>0.234959</v>
      </c>
      <c r="S841" s="338">
        <v>0.21154200000000001</v>
      </c>
      <c r="T841" s="338">
        <v>0</v>
      </c>
      <c r="U841" s="338">
        <v>0</v>
      </c>
      <c r="V841" s="338">
        <v>0</v>
      </c>
      <c r="W841" s="158" t="str">
        <f>_xlfn.CONCAT("PRODUCTO",PRECIOSFIJO[[#This Row],[SISTEMA]],PRECIOSFIJO[[#This Row],[PRODUCTO]],PRECIOSFIJO[[#This Row],[CIA]],PRECIOSFIJO[[#This Row],[TARIFA]])</f>
        <v>PRODUCTOPENINSULAFIJOPLENITUDE2.0TD</v>
      </c>
      <c r="X841" s="158" t="str">
        <f>_xlfn.CONCAT("FEE",PRECIOSFIJO[[#This Row],[SISTEMA]],PRECIOSFIJO[[#This Row],[PRODUCTO]],PRECIOSFIJO[[#This Row],[CIA]],PRECIOSFIJO[[#This Row],[TARIFA]],PRECIOSFIJO[[#This Row],[PRODUCTO CIA]])</f>
        <v>FEEPENINSULAFIJOPLENITUDE2.0TDVENECIA</v>
      </c>
    </row>
    <row r="842" spans="4:24" ht="42" x14ac:dyDescent="0.25">
      <c r="D842" s="154" t="str">
        <f>IF(PRECIOSFIJO[[#This Row],[PRODUCTO]]="FIJO",CONCATENATE(E842,F842,G842,H842,I842,PRECIOSFIJO[[#This Row],[FEE]]),CONCATENATE(E842,F842,G842,H842,I842))</f>
        <v>PENINSULAPLENITUDEFIJOFACIL MILAN3.0TD-</v>
      </c>
      <c r="E842" s="334" t="s">
        <v>256</v>
      </c>
      <c r="F842" s="335" t="s">
        <v>357</v>
      </c>
      <c r="G842" s="334" t="s">
        <v>61</v>
      </c>
      <c r="H842" s="334" t="s">
        <v>864</v>
      </c>
      <c r="I842" s="334" t="s">
        <v>112</v>
      </c>
      <c r="J842" s="334" t="s">
        <v>742</v>
      </c>
      <c r="K842" s="336">
        <v>3.9562E-2</v>
      </c>
      <c r="L842" s="337">
        <v>3.0485999999999999E-2</v>
      </c>
      <c r="M842" s="337">
        <v>1.9515999999999999E-2</v>
      </c>
      <c r="N842" s="337">
        <v>1.7089E-2</v>
      </c>
      <c r="O842" s="337">
        <v>1.7965999999999999E-2</v>
      </c>
      <c r="P842" s="337">
        <v>1.5837E-2</v>
      </c>
      <c r="Q842" s="338">
        <v>0.36087599999999997</v>
      </c>
      <c r="R842" s="338">
        <v>0.36087599999999997</v>
      </c>
      <c r="S842" s="338">
        <v>0.36087599999999997</v>
      </c>
      <c r="T842" s="338">
        <v>0.36087599999999997</v>
      </c>
      <c r="U842" s="338">
        <v>0.36087599999999997</v>
      </c>
      <c r="V842" s="338">
        <v>0.36087599999999997</v>
      </c>
      <c r="W842" s="158" t="str">
        <f>_xlfn.CONCAT("PRODUCTO",PRECIOSFIJO[[#This Row],[SISTEMA]],PRECIOSFIJO[[#This Row],[PRODUCTO]],PRECIOSFIJO[[#This Row],[CIA]],PRECIOSFIJO[[#This Row],[TARIFA]])</f>
        <v>PRODUCTOPENINSULAFIJOPLENITUDE3.0TD</v>
      </c>
      <c r="X842" s="158" t="str">
        <f>_xlfn.CONCAT("FEE",PRECIOSFIJO[[#This Row],[SISTEMA]],PRECIOSFIJO[[#This Row],[PRODUCTO]],PRECIOSFIJO[[#This Row],[CIA]],PRECIOSFIJO[[#This Row],[TARIFA]],PRECIOSFIJO[[#This Row],[PRODUCTO CIA]])</f>
        <v>FEEPENINSULAFIJOPLENITUDE3.0TDFACIL MILAN</v>
      </c>
    </row>
    <row r="843" spans="4:24" ht="42" x14ac:dyDescent="0.25">
      <c r="D843" s="154" t="str">
        <f>IF(PRECIOSFIJO[[#This Row],[PRODUCTO]]="FIJO",CONCATENATE(E843,F843,G843,H843,I843,PRECIOSFIJO[[#This Row],[FEE]]),CONCATENATE(E843,F843,G843,H843,I843))</f>
        <v>PENINSULAPLENITUDEFIJOFACIL NAPOLES 3.0TD-</v>
      </c>
      <c r="E843" s="334" t="s">
        <v>256</v>
      </c>
      <c r="F843" s="335" t="s">
        <v>357</v>
      </c>
      <c r="G843" s="334" t="s">
        <v>61</v>
      </c>
      <c r="H843" s="334" t="s">
        <v>865</v>
      </c>
      <c r="I843" s="334" t="s">
        <v>112</v>
      </c>
      <c r="J843" s="334" t="s">
        <v>742</v>
      </c>
      <c r="K843" s="336">
        <v>3.9562E-2</v>
      </c>
      <c r="L843" s="337">
        <v>3.0485999999999999E-2</v>
      </c>
      <c r="M843" s="337">
        <v>1.4036E-2</v>
      </c>
      <c r="N843" s="337">
        <v>1.7089E-2</v>
      </c>
      <c r="O843" s="337">
        <v>1.2487E-2</v>
      </c>
      <c r="P843" s="337">
        <v>1.0357999999999999E-2</v>
      </c>
      <c r="Q843" s="338">
        <v>0.330876</v>
      </c>
      <c r="R843" s="338">
        <v>0.330876</v>
      </c>
      <c r="S843" s="338">
        <v>0.330876</v>
      </c>
      <c r="T843" s="338">
        <v>0.330876</v>
      </c>
      <c r="U843" s="338">
        <v>0.330876</v>
      </c>
      <c r="V843" s="338">
        <v>0.330876</v>
      </c>
      <c r="W843" s="158" t="str">
        <f>_xlfn.CONCAT("PRODUCTO",PRECIOSFIJO[[#This Row],[SISTEMA]],PRECIOSFIJO[[#This Row],[PRODUCTO]],PRECIOSFIJO[[#This Row],[CIA]],PRECIOSFIJO[[#This Row],[TARIFA]])</f>
        <v>PRODUCTOPENINSULAFIJOPLENITUDE3.0TD</v>
      </c>
      <c r="X843" s="158" t="str">
        <f>_xlfn.CONCAT("FEE",PRECIOSFIJO[[#This Row],[SISTEMA]],PRECIOSFIJO[[#This Row],[PRODUCTO]],PRECIOSFIJO[[#This Row],[CIA]],PRECIOSFIJO[[#This Row],[TARIFA]],PRECIOSFIJO[[#This Row],[PRODUCTO CIA]])</f>
        <v xml:space="preserve">FEEPENINSULAFIJOPLENITUDE3.0TDFACIL NAPOLES </v>
      </c>
    </row>
    <row r="844" spans="4:24" ht="42" x14ac:dyDescent="0.25">
      <c r="D844" s="154" t="str">
        <f>IF(PRECIOSFIJO[[#This Row],[PRODUCTO]]="FIJO",CONCATENATE(E844,F844,G844,H844,I844,PRECIOSFIJO[[#This Row],[FEE]]),CONCATENATE(E844,F844,G844,H844,I844))</f>
        <v>PENINSULAPLENITUDEFIJOFACIL ROMA 3.0TD-</v>
      </c>
      <c r="E844" s="334" t="s">
        <v>256</v>
      </c>
      <c r="F844" s="335" t="s">
        <v>357</v>
      </c>
      <c r="G844" s="334" t="s">
        <v>61</v>
      </c>
      <c r="H844" s="334" t="s">
        <v>866</v>
      </c>
      <c r="I844" s="334" t="s">
        <v>112</v>
      </c>
      <c r="J844" s="334" t="s">
        <v>742</v>
      </c>
      <c r="K844" s="336">
        <v>3.9562E-2</v>
      </c>
      <c r="L844" s="337">
        <v>3.0485999999999999E-2</v>
      </c>
      <c r="M844" s="337">
        <v>1.9515999999999999E-2</v>
      </c>
      <c r="N844" s="337">
        <v>1.7089E-2</v>
      </c>
      <c r="O844" s="337">
        <v>1.7965999999999999E-2</v>
      </c>
      <c r="P844" s="337">
        <v>1.5837E-2</v>
      </c>
      <c r="Q844" s="338">
        <v>0.34087600000000001</v>
      </c>
      <c r="R844" s="338">
        <v>0.34087600000000001</v>
      </c>
      <c r="S844" s="338">
        <v>0.34087600000000001</v>
      </c>
      <c r="T844" s="338">
        <v>0.34087600000000001</v>
      </c>
      <c r="U844" s="338">
        <v>0.34087600000000001</v>
      </c>
      <c r="V844" s="338">
        <v>0.34087600000000001</v>
      </c>
      <c r="W844" s="158" t="str">
        <f>_xlfn.CONCAT("PRODUCTO",PRECIOSFIJO[[#This Row],[SISTEMA]],PRECIOSFIJO[[#This Row],[PRODUCTO]],PRECIOSFIJO[[#This Row],[CIA]],PRECIOSFIJO[[#This Row],[TARIFA]])</f>
        <v>PRODUCTOPENINSULAFIJOPLENITUDE3.0TD</v>
      </c>
      <c r="X844" s="158" t="str">
        <f>_xlfn.CONCAT("FEE",PRECIOSFIJO[[#This Row],[SISTEMA]],PRECIOSFIJO[[#This Row],[PRODUCTO]],PRECIOSFIJO[[#This Row],[CIA]],PRECIOSFIJO[[#This Row],[TARIFA]],PRECIOSFIJO[[#This Row],[PRODUCTO CIA]])</f>
        <v xml:space="preserve">FEEPENINSULAFIJOPLENITUDE3.0TDFACIL ROMA </v>
      </c>
    </row>
    <row r="845" spans="4:24" ht="42" x14ac:dyDescent="0.25">
      <c r="D845" s="154" t="str">
        <f>IF(PRECIOSFIJO[[#This Row],[PRODUCTO]]="FIJO",CONCATENATE(E845,F845,G845,H845,I845,PRECIOSFIJO[[#This Row],[FEE]]),CONCATENATE(E845,F845,G845,H845,I845))</f>
        <v>PENINSULAPLENITUDEFIJOFACIL VENECIA3.0TD-</v>
      </c>
      <c r="E845" s="334" t="s">
        <v>256</v>
      </c>
      <c r="F845" s="335" t="s">
        <v>357</v>
      </c>
      <c r="G845" s="334" t="s">
        <v>61</v>
      </c>
      <c r="H845" s="334" t="s">
        <v>867</v>
      </c>
      <c r="I845" s="334" t="s">
        <v>112</v>
      </c>
      <c r="J845" s="334" t="s">
        <v>742</v>
      </c>
      <c r="K845" s="336">
        <v>3.9562E-2</v>
      </c>
      <c r="L845" s="337">
        <v>3.0485999999999999E-2</v>
      </c>
      <c r="M845" s="337">
        <v>1.9515999999999999E-2</v>
      </c>
      <c r="N845" s="337">
        <v>1.7089E-2</v>
      </c>
      <c r="O845" s="337">
        <v>1.7965999999999999E-2</v>
      </c>
      <c r="P845" s="337">
        <v>1.5837E-2</v>
      </c>
      <c r="Q845" s="338">
        <v>0.35587600000000003</v>
      </c>
      <c r="R845" s="338">
        <v>0.35587600000000003</v>
      </c>
      <c r="S845" s="338">
        <v>0.35587600000000003</v>
      </c>
      <c r="T845" s="338">
        <v>0.35587600000000003</v>
      </c>
      <c r="U845" s="338">
        <v>0.35587600000000003</v>
      </c>
      <c r="V845" s="338">
        <v>0.35587600000000003</v>
      </c>
      <c r="W845" s="158" t="str">
        <f>_xlfn.CONCAT("PRODUCTO",PRECIOSFIJO[[#This Row],[SISTEMA]],PRECIOSFIJO[[#This Row],[PRODUCTO]],PRECIOSFIJO[[#This Row],[CIA]],PRECIOSFIJO[[#This Row],[TARIFA]])</f>
        <v>PRODUCTOPENINSULAFIJOPLENITUDE3.0TD</v>
      </c>
      <c r="X845" s="158" t="str">
        <f>_xlfn.CONCAT("FEE",PRECIOSFIJO[[#This Row],[SISTEMA]],PRECIOSFIJO[[#This Row],[PRODUCTO]],PRECIOSFIJO[[#This Row],[CIA]],PRECIOSFIJO[[#This Row],[TARIFA]],PRECIOSFIJO[[#This Row],[PRODUCTO CIA]])</f>
        <v>FEEPENINSULAFIJOPLENITUDE3.0TDFACIL VENECIA</v>
      </c>
    </row>
    <row r="846" spans="4:24" ht="42" x14ac:dyDescent="0.25">
      <c r="D846" s="154" t="str">
        <f>IF(PRECIOSFIJO[[#This Row],[PRODUCTO]]="FIJO",CONCATENATE(E846,F846,G846,H846,I846,PRECIOSFIJO[[#This Row],[FEE]]),CONCATENATE(E846,F846,G846,H846,I846))</f>
        <v>PENINSULAPLENITUDEFIJOMILAN3.0TD-</v>
      </c>
      <c r="E846" s="334" t="s">
        <v>256</v>
      </c>
      <c r="F846" s="335" t="s">
        <v>357</v>
      </c>
      <c r="G846" s="334" t="s">
        <v>61</v>
      </c>
      <c r="H846" s="334" t="s">
        <v>358</v>
      </c>
      <c r="I846" s="334" t="s">
        <v>112</v>
      </c>
      <c r="J846" s="334" t="s">
        <v>742</v>
      </c>
      <c r="K846" s="336">
        <v>4.7780999999999997E-2</v>
      </c>
      <c r="L846" s="337">
        <v>3.8705000000000003E-2</v>
      </c>
      <c r="M846" s="337">
        <v>2.2256000000000001E-2</v>
      </c>
      <c r="N846" s="337">
        <v>1.9828999999999999E-2</v>
      </c>
      <c r="O846" s="337">
        <v>1.5226E-2</v>
      </c>
      <c r="P846" s="337">
        <v>1.3096999999999999E-2</v>
      </c>
      <c r="Q846" s="338">
        <v>0.39157599999999998</v>
      </c>
      <c r="R846" s="338">
        <v>0.37277199999999999</v>
      </c>
      <c r="S846" s="338">
        <v>0.34056399999999998</v>
      </c>
      <c r="T846" s="338">
        <v>0.33491700000000002</v>
      </c>
      <c r="U846" s="338">
        <v>0.31696600000000003</v>
      </c>
      <c r="V846" s="338">
        <v>0.33360600000000001</v>
      </c>
      <c r="W846" s="158" t="str">
        <f>_xlfn.CONCAT("PRODUCTO",PRECIOSFIJO[[#This Row],[SISTEMA]],PRECIOSFIJO[[#This Row],[PRODUCTO]],PRECIOSFIJO[[#This Row],[CIA]],PRECIOSFIJO[[#This Row],[TARIFA]])</f>
        <v>PRODUCTOPENINSULAFIJOPLENITUDE3.0TD</v>
      </c>
      <c r="X846" s="158" t="str">
        <f>_xlfn.CONCAT("FEE",PRECIOSFIJO[[#This Row],[SISTEMA]],PRECIOSFIJO[[#This Row],[PRODUCTO]],PRECIOSFIJO[[#This Row],[CIA]],PRECIOSFIJO[[#This Row],[TARIFA]],PRECIOSFIJO[[#This Row],[PRODUCTO CIA]])</f>
        <v>FEEPENINSULAFIJOPLENITUDE3.0TDMILAN</v>
      </c>
    </row>
    <row r="847" spans="4:24" ht="42" x14ac:dyDescent="0.25">
      <c r="D847" s="320" t="str">
        <f>IF(PRECIOSFIJO[[#This Row],[PRODUCTO]]="FIJO",CONCATENATE(E847,F847,G847,H847,I847,PRECIOSFIJO[[#This Row],[FEE]]),CONCATENATE(E847,F847,G847,H847,I847))</f>
        <v>PENINSULAPLENITUDEFIJONAPOLES3.0TD-</v>
      </c>
      <c r="E847" s="505" t="s">
        <v>256</v>
      </c>
      <c r="F847" s="335" t="s">
        <v>357</v>
      </c>
      <c r="G847" s="334" t="s">
        <v>61</v>
      </c>
      <c r="H847" s="334" t="s">
        <v>360</v>
      </c>
      <c r="I847" s="334" t="s">
        <v>112</v>
      </c>
      <c r="J847" s="334" t="s">
        <v>742</v>
      </c>
      <c r="K847" s="336">
        <v>3.9562E-2</v>
      </c>
      <c r="L847" s="337">
        <v>3.0485999999999999E-2</v>
      </c>
      <c r="M847" s="337">
        <v>1.4036E-2</v>
      </c>
      <c r="N847" s="337">
        <v>1.1610000000000001E-2</v>
      </c>
      <c r="O847" s="337">
        <v>7.0070000000000002E-3</v>
      </c>
      <c r="P847" s="337">
        <v>4.8780000000000004E-3</v>
      </c>
      <c r="Q847" s="338">
        <v>0.38657599999999998</v>
      </c>
      <c r="R847" s="338">
        <v>0.36777199999999999</v>
      </c>
      <c r="S847" s="338">
        <v>0.33556399999999997</v>
      </c>
      <c r="T847" s="338">
        <v>0.32991700000000002</v>
      </c>
      <c r="U847" s="338">
        <v>0.31196600000000002</v>
      </c>
      <c r="V847" s="338">
        <v>0.32860600000000001</v>
      </c>
      <c r="W847" s="158" t="str">
        <f>_xlfn.CONCAT("PRODUCTO",PRECIOSFIJO[[#This Row],[SISTEMA]],PRECIOSFIJO[[#This Row],[PRODUCTO]],PRECIOSFIJO[[#This Row],[CIA]],PRECIOSFIJO[[#This Row],[TARIFA]])</f>
        <v>PRODUCTOPENINSULAFIJOPLENITUDE3.0TD</v>
      </c>
      <c r="X847" s="158" t="str">
        <f>_xlfn.CONCAT("FEE",PRECIOSFIJO[[#This Row],[SISTEMA]],PRECIOSFIJO[[#This Row],[PRODUCTO]],PRECIOSFIJO[[#This Row],[CIA]],PRECIOSFIJO[[#This Row],[TARIFA]],PRECIOSFIJO[[#This Row],[PRODUCTO CIA]])</f>
        <v>FEEPENINSULAFIJOPLENITUDE3.0TDNAPOLES</v>
      </c>
    </row>
    <row r="848" spans="4:24" ht="27.6" x14ac:dyDescent="0.25">
      <c r="D848" s="320" t="str">
        <f>IF(PRECIOSFIJO[[#This Row],[PRODUCTO]]="FIJO",CONCATENATE(E848,F848,G848,H848,I848,PRECIOSFIJO[[#This Row],[FEE]]),CONCATENATE(E848,F848,G848,H848,I848))</f>
        <v>PENINSULAPLENITUDEFIJOROMA3.0TD-</v>
      </c>
      <c r="E848" s="506" t="s">
        <v>256</v>
      </c>
      <c r="F848" s="175" t="s">
        <v>357</v>
      </c>
      <c r="G848" s="176" t="s">
        <v>61</v>
      </c>
      <c r="H848" s="176" t="s">
        <v>362</v>
      </c>
      <c r="I848" s="176" t="s">
        <v>112</v>
      </c>
      <c r="J848" s="176" t="s">
        <v>742</v>
      </c>
      <c r="K848" s="156">
        <v>3.9562E-2</v>
      </c>
      <c r="L848" s="157">
        <v>3.0485999999999999E-2</v>
      </c>
      <c r="M848" s="157">
        <v>1.4036E-2</v>
      </c>
      <c r="N848" s="157">
        <v>1.9828999999999999E-2</v>
      </c>
      <c r="O848" s="157">
        <v>1.5226E-2</v>
      </c>
      <c r="P848" s="157">
        <v>1.3096999999999999E-2</v>
      </c>
      <c r="Q848" s="158">
        <v>0.38657599999999998</v>
      </c>
      <c r="R848" s="158">
        <v>0.36777199999999999</v>
      </c>
      <c r="S848" s="158">
        <v>0.33556399999999997</v>
      </c>
      <c r="T848" s="158">
        <v>0.32991700000000002</v>
      </c>
      <c r="U848" s="158">
        <v>0.31196600000000002</v>
      </c>
      <c r="V848" s="158">
        <v>0.32860600000000001</v>
      </c>
      <c r="W848" s="158" t="str">
        <f>_xlfn.CONCAT("PRODUCTO",PRECIOSFIJO[[#This Row],[SISTEMA]],PRECIOSFIJO[[#This Row],[PRODUCTO]],PRECIOSFIJO[[#This Row],[CIA]],PRECIOSFIJO[[#This Row],[TARIFA]])</f>
        <v>PRODUCTOPENINSULAFIJOPLENITUDE3.0TD</v>
      </c>
      <c r="X848" s="158" t="str">
        <f>_xlfn.CONCAT("FEE",PRECIOSFIJO[[#This Row],[SISTEMA]],PRECIOSFIJO[[#This Row],[PRODUCTO]],PRECIOSFIJO[[#This Row],[CIA]],PRECIOSFIJO[[#This Row],[TARIFA]],PRECIOSFIJO[[#This Row],[PRODUCTO CIA]])</f>
        <v>FEEPENINSULAFIJOPLENITUDE3.0TDROMA</v>
      </c>
    </row>
    <row r="849" spans="4:24" ht="42" x14ac:dyDescent="0.25">
      <c r="D849" s="154" t="str">
        <f>IF(PRECIOSFIJO[[#This Row],[PRODUCTO]]="FIJO",CONCATENATE(E849,F849,G849,H849,I849,PRECIOSFIJO[[#This Row],[FEE]]),CONCATENATE(E849,F849,G849,H849,I849))</f>
        <v>PENINSULAPLENITUDEFIJOVENECIA3.0TD-</v>
      </c>
      <c r="E849" s="505" t="s">
        <v>256</v>
      </c>
      <c r="F849" s="339" t="s">
        <v>357</v>
      </c>
      <c r="G849" s="340" t="s">
        <v>61</v>
      </c>
      <c r="H849" s="340" t="s">
        <v>364</v>
      </c>
      <c r="I849" s="340" t="s">
        <v>112</v>
      </c>
      <c r="J849" s="340" t="s">
        <v>742</v>
      </c>
      <c r="K849" s="336">
        <v>4.7780999999999997E-2</v>
      </c>
      <c r="L849" s="337">
        <v>3.8705000000000003E-2</v>
      </c>
      <c r="M849" s="337">
        <v>2.2256000000000001E-2</v>
      </c>
      <c r="N849" s="337">
        <v>1.9828999999999999E-2</v>
      </c>
      <c r="O849" s="337">
        <v>1.5226E-2</v>
      </c>
      <c r="P849" s="337">
        <v>1.3096999999999999E-2</v>
      </c>
      <c r="Q849" s="338">
        <v>0.38885760000000003</v>
      </c>
      <c r="R849" s="338">
        <v>0.36977199999999999</v>
      </c>
      <c r="S849" s="338">
        <v>0.33756399999999998</v>
      </c>
      <c r="T849" s="338">
        <v>0.33191700000000002</v>
      </c>
      <c r="U849" s="338">
        <v>0.31396600000000002</v>
      </c>
      <c r="V849" s="338">
        <v>0.33060600000000001</v>
      </c>
      <c r="W849" s="158" t="str">
        <f>_xlfn.CONCAT("PRODUCTO",PRECIOSFIJO[[#This Row],[SISTEMA]],PRECIOSFIJO[[#This Row],[PRODUCTO]],PRECIOSFIJO[[#This Row],[CIA]],PRECIOSFIJO[[#This Row],[TARIFA]])</f>
        <v>PRODUCTOPENINSULAFIJOPLENITUDE3.0TD</v>
      </c>
      <c r="X849" s="158" t="str">
        <f>_xlfn.CONCAT("FEE",PRECIOSFIJO[[#This Row],[SISTEMA]],PRECIOSFIJO[[#This Row],[PRODUCTO]],PRECIOSFIJO[[#This Row],[CIA]],PRECIOSFIJO[[#This Row],[TARIFA]],PRECIOSFIJO[[#This Row],[PRODUCTO CIA]])</f>
        <v>FEEPENINSULAFIJOPLENITUDE3.0TDVENECIA</v>
      </c>
    </row>
    <row r="850" spans="4:24" ht="42" x14ac:dyDescent="0.25">
      <c r="D850" s="154" t="str">
        <f>IF(PRECIOSFIJO[[#This Row],[PRODUCTO]]="FIJO",CONCATENATE(E850,F850,G850,H850,I850,PRECIOSFIJO[[#This Row],[FEE]]),CONCATENATE(E850,F850,G850,H850,I850))</f>
        <v>PENINSULAPLENITUDEFIJOMILAN6.1TD-</v>
      </c>
      <c r="E850" s="359" t="s">
        <v>256</v>
      </c>
      <c r="F850" s="339" t="s">
        <v>357</v>
      </c>
      <c r="G850" s="340" t="s">
        <v>61</v>
      </c>
      <c r="H850" s="340" t="s">
        <v>358</v>
      </c>
      <c r="I850" s="340" t="s">
        <v>136</v>
      </c>
      <c r="J850" s="340" t="s">
        <v>742</v>
      </c>
      <c r="K850" s="336">
        <v>6.9636000000000003E-2</v>
      </c>
      <c r="L850" s="337">
        <v>6.4030000000000004E-2</v>
      </c>
      <c r="M850" s="337">
        <v>3.9666E-2</v>
      </c>
      <c r="N850" s="337">
        <v>3.3029000000000003E-2</v>
      </c>
      <c r="O850" s="337">
        <v>1.3677E-2</v>
      </c>
      <c r="P850" s="337">
        <v>1.1466E-2</v>
      </c>
      <c r="Q850" s="338">
        <v>0.46133299999999999</v>
      </c>
      <c r="R850" s="338">
        <v>0.44348599999999999</v>
      </c>
      <c r="S850" s="338">
        <v>0.419742</v>
      </c>
      <c r="T850" s="338">
        <v>0.41581499999999999</v>
      </c>
      <c r="U850" s="338">
        <v>0.38964799999999999</v>
      </c>
      <c r="V850" s="338">
        <v>0.40984300000000001</v>
      </c>
      <c r="W850" s="158" t="str">
        <f>_xlfn.CONCAT("PRODUCTO",PRECIOSFIJO[[#This Row],[SISTEMA]],PRECIOSFIJO[[#This Row],[PRODUCTO]],PRECIOSFIJO[[#This Row],[CIA]],PRECIOSFIJO[[#This Row],[TARIFA]])</f>
        <v>PRODUCTOPENINSULAFIJOPLENITUDE6.1TD</v>
      </c>
      <c r="X850" s="158" t="str">
        <f>_xlfn.CONCAT("FEE",PRECIOSFIJO[[#This Row],[SISTEMA]],PRECIOSFIJO[[#This Row],[PRODUCTO]],PRECIOSFIJO[[#This Row],[CIA]],PRECIOSFIJO[[#This Row],[TARIFA]],PRECIOSFIJO[[#This Row],[PRODUCTO CIA]])</f>
        <v>FEEPENINSULAFIJOPLENITUDE6.1TDMILAN</v>
      </c>
    </row>
    <row r="851" spans="4:24" ht="27.6" x14ac:dyDescent="0.25">
      <c r="D851" s="320" t="str">
        <f>IF(PRECIOSFIJO[[#This Row],[PRODUCTO]]="FIJO",CONCATENATE(E851,F851,G851,H851,I851,PRECIOSFIJO[[#This Row],[FEE]]),CONCATENATE(E851,F851,G851,H851,I851))</f>
        <v>PENINSULAPLENITUDEFIJONAPOLES6.1TD-</v>
      </c>
      <c r="E851" s="356" t="s">
        <v>256</v>
      </c>
      <c r="F851" s="175" t="s">
        <v>357</v>
      </c>
      <c r="G851" s="176" t="s">
        <v>61</v>
      </c>
      <c r="H851" s="176" t="s">
        <v>360</v>
      </c>
      <c r="I851" s="176" t="s">
        <v>136</v>
      </c>
      <c r="J851" s="176" t="s">
        <v>742</v>
      </c>
      <c r="K851" s="156">
        <v>6.1416999999999999E-2</v>
      </c>
      <c r="L851" s="157">
        <v>5.5809999999999998E-2</v>
      </c>
      <c r="M851" s="157">
        <v>3.1447000000000003E-2</v>
      </c>
      <c r="N851" s="157">
        <v>2.4809000000000001E-2</v>
      </c>
      <c r="O851" s="157">
        <v>5.4580000000000002E-3</v>
      </c>
      <c r="P851" s="157">
        <v>3.2469999999999999E-3</v>
      </c>
      <c r="Q851" s="158">
        <v>0.45633299999999999</v>
      </c>
      <c r="R851" s="158">
        <v>0.43848599999999999</v>
      </c>
      <c r="S851" s="158">
        <v>0.414742</v>
      </c>
      <c r="T851" s="158">
        <v>0.41081499999999999</v>
      </c>
      <c r="U851" s="158">
        <v>0.38464799999999999</v>
      </c>
      <c r="V851" s="158">
        <v>0.40484300000000001</v>
      </c>
      <c r="W851" s="158" t="str">
        <f>_xlfn.CONCAT("PRODUCTO",PRECIOSFIJO[[#This Row],[SISTEMA]],PRECIOSFIJO[[#This Row],[PRODUCTO]],PRECIOSFIJO[[#This Row],[CIA]],PRECIOSFIJO[[#This Row],[TARIFA]])</f>
        <v>PRODUCTOPENINSULAFIJOPLENITUDE6.1TD</v>
      </c>
      <c r="X851" s="158" t="str">
        <f>_xlfn.CONCAT("FEE",PRECIOSFIJO[[#This Row],[SISTEMA]],PRECIOSFIJO[[#This Row],[PRODUCTO]],PRECIOSFIJO[[#This Row],[CIA]],PRECIOSFIJO[[#This Row],[TARIFA]],PRECIOSFIJO[[#This Row],[PRODUCTO CIA]])</f>
        <v>FEEPENINSULAFIJOPLENITUDE6.1TDNAPOLES</v>
      </c>
    </row>
    <row r="852" spans="4:24" ht="27.6" x14ac:dyDescent="0.25">
      <c r="D852" s="320" t="str">
        <f>IF(PRECIOSFIJO[[#This Row],[PRODUCTO]]="FIJO",CONCATENATE(E852,F852,G852,H852,I852,PRECIOSFIJO[[#This Row],[FEE]]),CONCATENATE(E852,F852,G852,H852,I852))</f>
        <v>PENINSULAPLENITUDEFIJOROMA6.1TD-</v>
      </c>
      <c r="E852" s="356" t="s">
        <v>256</v>
      </c>
      <c r="F852" s="175" t="s">
        <v>357</v>
      </c>
      <c r="G852" s="176" t="s">
        <v>61</v>
      </c>
      <c r="H852" s="176" t="s">
        <v>362</v>
      </c>
      <c r="I852" s="176" t="s">
        <v>136</v>
      </c>
      <c r="J852" s="176" t="s">
        <v>742</v>
      </c>
      <c r="K852" s="156">
        <v>6.9636000000000003E-2</v>
      </c>
      <c r="L852" s="157">
        <v>6.4030000000000004E-2</v>
      </c>
      <c r="M852" s="157">
        <v>3.9666E-2</v>
      </c>
      <c r="N852" s="157">
        <v>3.3029000000000003E-2</v>
      </c>
      <c r="O852" s="157">
        <v>1.3677E-2</v>
      </c>
      <c r="P852" s="157">
        <v>1.1466E-2</v>
      </c>
      <c r="Q852" s="158">
        <v>0.45633299999999999</v>
      </c>
      <c r="R852" s="158">
        <v>0.43848599999999999</v>
      </c>
      <c r="S852" s="158">
        <v>0.414742</v>
      </c>
      <c r="T852" s="158">
        <v>0.41081499999999999</v>
      </c>
      <c r="U852" s="158">
        <v>0.38464799999999999</v>
      </c>
      <c r="V852" s="158">
        <v>0.40484300000000001</v>
      </c>
      <c r="W852" s="158" t="str">
        <f>_xlfn.CONCAT("PRODUCTO",PRECIOSFIJO[[#This Row],[SISTEMA]],PRECIOSFIJO[[#This Row],[PRODUCTO]],PRECIOSFIJO[[#This Row],[CIA]],PRECIOSFIJO[[#This Row],[TARIFA]])</f>
        <v>PRODUCTOPENINSULAFIJOPLENITUDE6.1TD</v>
      </c>
      <c r="X852" s="158" t="str">
        <f>_xlfn.CONCAT("FEE",PRECIOSFIJO[[#This Row],[SISTEMA]],PRECIOSFIJO[[#This Row],[PRODUCTO]],PRECIOSFIJO[[#This Row],[CIA]],PRECIOSFIJO[[#This Row],[TARIFA]],PRECIOSFIJO[[#This Row],[PRODUCTO CIA]])</f>
        <v>FEEPENINSULAFIJOPLENITUDE6.1TDROMA</v>
      </c>
    </row>
    <row r="853" spans="4:24" ht="27.6" x14ac:dyDescent="0.25">
      <c r="D853" s="154" t="str">
        <f>IF(PRECIOSFIJO[[#This Row],[PRODUCTO]]="FIJO",CONCATENATE(E853,F853,G853,H853,I853,PRECIOSFIJO[[#This Row],[FEE]]),CONCATENATE(E853,F853,G853,H853,I853))</f>
        <v>PENINSULAPLENITUDEFIJOVENECIA6.1TD-</v>
      </c>
      <c r="E853" s="356" t="s">
        <v>256</v>
      </c>
      <c r="F853" s="175" t="s">
        <v>357</v>
      </c>
      <c r="G853" s="176" t="s">
        <v>61</v>
      </c>
      <c r="H853" s="176" t="s">
        <v>364</v>
      </c>
      <c r="I853" s="176" t="s">
        <v>136</v>
      </c>
      <c r="J853" s="176" t="s">
        <v>742</v>
      </c>
      <c r="K853" s="156">
        <v>6.9636000000000003E-2</v>
      </c>
      <c r="L853" s="157">
        <v>6.4030000000000004E-2</v>
      </c>
      <c r="M853" s="157">
        <v>3.9666E-2</v>
      </c>
      <c r="N853" s="157">
        <v>3.3029000000000003E-2</v>
      </c>
      <c r="O853" s="157">
        <v>1.3677E-2</v>
      </c>
      <c r="P853" s="157">
        <v>1.1466E-2</v>
      </c>
      <c r="Q853" s="158">
        <v>0.45833299999999999</v>
      </c>
      <c r="R853" s="158">
        <v>0.44048599999999999</v>
      </c>
      <c r="S853" s="158">
        <v>0.416742</v>
      </c>
      <c r="T853" s="158">
        <v>0.41281499999999999</v>
      </c>
      <c r="U853" s="158">
        <v>0.38664799999999999</v>
      </c>
      <c r="V853" s="158">
        <v>0.40684300000000001</v>
      </c>
      <c r="W853" s="158" t="str">
        <f>_xlfn.CONCAT("PRODUCTO",PRECIOSFIJO[[#This Row],[SISTEMA]],PRECIOSFIJO[[#This Row],[PRODUCTO]],PRECIOSFIJO[[#This Row],[CIA]],PRECIOSFIJO[[#This Row],[TARIFA]])</f>
        <v>PRODUCTOPENINSULAFIJOPLENITUDE6.1TD</v>
      </c>
      <c r="X853" s="158" t="str">
        <f>_xlfn.CONCAT("FEE",PRECIOSFIJO[[#This Row],[SISTEMA]],PRECIOSFIJO[[#This Row],[PRODUCTO]],PRECIOSFIJO[[#This Row],[CIA]],PRECIOSFIJO[[#This Row],[TARIFA]],PRECIOSFIJO[[#This Row],[PRODUCTO CIA]])</f>
        <v>FEEPENINSULAFIJOPLENITUDE6.1TDVENECIA</v>
      </c>
    </row>
    <row r="854" spans="4:24" ht="27.6" x14ac:dyDescent="0.25">
      <c r="D854" s="154" t="str">
        <f>IF(PRECIOSFIJO[[#This Row],[PRODUCTO]]="FIJO",CONCATENATE(E854,F854,G854,H854,I854,PRECIOSFIJO[[#This Row],[FEE]]),CONCATENATE(E854,F854,G854,H854,I854))</f>
        <v>PENINSULATOTALFIJOCLASICA2.0TD-</v>
      </c>
      <c r="E854" s="505" t="s">
        <v>256</v>
      </c>
      <c r="F854" s="339" t="s">
        <v>838</v>
      </c>
      <c r="G854" s="340" t="s">
        <v>61</v>
      </c>
      <c r="H854" s="340" t="s">
        <v>868</v>
      </c>
      <c r="I854" s="340" t="s">
        <v>34</v>
      </c>
      <c r="J854" s="340" t="s">
        <v>742</v>
      </c>
      <c r="K854" s="336">
        <v>6.9542740000000006E-2</v>
      </c>
      <c r="L854" s="337">
        <v>3.67863E-3</v>
      </c>
      <c r="M854" s="337">
        <v>0</v>
      </c>
      <c r="N854" s="337">
        <v>0</v>
      </c>
      <c r="O854" s="337">
        <v>0</v>
      </c>
      <c r="P854" s="337">
        <v>0</v>
      </c>
      <c r="Q854" s="338">
        <v>0.22254599999999999</v>
      </c>
      <c r="R854" s="338">
        <v>0.17010700000000001</v>
      </c>
      <c r="S854" s="338">
        <v>0.148204</v>
      </c>
      <c r="T854" s="338">
        <v>1.0000000000000001E-18</v>
      </c>
      <c r="U854" s="338">
        <v>1.0000000000000001E-18</v>
      </c>
      <c r="V854" s="338">
        <v>1.0000000000000001E-18</v>
      </c>
      <c r="W854" s="158" t="str">
        <f>_xlfn.CONCAT("PRODUCTO",PRECIOSFIJO[[#This Row],[SISTEMA]],PRECIOSFIJO[[#This Row],[PRODUCTO]],PRECIOSFIJO[[#This Row],[CIA]],PRECIOSFIJO[[#This Row],[TARIFA]])</f>
        <v>PRODUCTOPENINSULAFIJOTOTAL2.0TD</v>
      </c>
      <c r="X854" s="158" t="str">
        <f>_xlfn.CONCAT("FEE",PRECIOSFIJO[[#This Row],[SISTEMA]],PRECIOSFIJO[[#This Row],[PRODUCTO]],PRECIOSFIJO[[#This Row],[CIA]],PRECIOSFIJO[[#This Row],[TARIFA]],PRECIOSFIJO[[#This Row],[PRODUCTO CIA]])</f>
        <v>FEEPENINSULAFIJOTOTAL2.0TDCLASICA</v>
      </c>
    </row>
    <row r="855" spans="4:24" ht="27.6" x14ac:dyDescent="0.25">
      <c r="D855" s="154" t="str">
        <f>IF(PRECIOSFIJO[[#This Row],[PRODUCTO]]="FIJO",CONCATENATE(E855,F855,G855,H855,I855,PRECIOSFIJO[[#This Row],[FEE]]),CONCATENATE(E855,F855,G855,H855,I855))</f>
        <v>PENINSULATOTALFIJOCLASICA ETOP2.0TD-</v>
      </c>
      <c r="E855" s="505" t="s">
        <v>256</v>
      </c>
      <c r="F855" s="339" t="s">
        <v>838</v>
      </c>
      <c r="G855" s="340" t="s">
        <v>61</v>
      </c>
      <c r="H855" s="340" t="s">
        <v>869</v>
      </c>
      <c r="I855" s="340" t="s">
        <v>34</v>
      </c>
      <c r="J855" s="340" t="s">
        <v>742</v>
      </c>
      <c r="K855" s="336">
        <v>0.104</v>
      </c>
      <c r="L855" s="337">
        <v>3.7999999999999999E-2</v>
      </c>
      <c r="M855" s="337">
        <v>0</v>
      </c>
      <c r="N855" s="337">
        <v>0</v>
      </c>
      <c r="O855" s="337">
        <v>0</v>
      </c>
      <c r="P855" s="337">
        <v>0</v>
      </c>
      <c r="Q855" s="338">
        <v>0.19869400000000001</v>
      </c>
      <c r="R855" s="338">
        <v>0.146255</v>
      </c>
      <c r="S855" s="338">
        <v>0.124352</v>
      </c>
      <c r="T855" s="338">
        <v>0</v>
      </c>
      <c r="U855" s="338">
        <v>0</v>
      </c>
      <c r="V855" s="338">
        <v>0</v>
      </c>
      <c r="W855" s="158" t="str">
        <f>_xlfn.CONCAT("PRODUCTO",PRECIOSFIJO[[#This Row],[SISTEMA]],PRECIOSFIJO[[#This Row],[PRODUCTO]],PRECIOSFIJO[[#This Row],[CIA]],PRECIOSFIJO[[#This Row],[TARIFA]])</f>
        <v>PRODUCTOPENINSULAFIJOTOTAL2.0TD</v>
      </c>
      <c r="X855" s="158" t="str">
        <f>_xlfn.CONCAT("FEE",PRECIOSFIJO[[#This Row],[SISTEMA]],PRECIOSFIJO[[#This Row],[PRODUCTO]],PRECIOSFIJO[[#This Row],[CIA]],PRECIOSFIJO[[#This Row],[TARIFA]],PRECIOSFIJO[[#This Row],[PRODUCTO CIA]])</f>
        <v>FEEPENINSULAFIJOTOTAL2.0TDCLASICA ETOP</v>
      </c>
    </row>
    <row r="856" spans="4:24" ht="27.6" x14ac:dyDescent="0.25">
      <c r="D856" s="154" t="str">
        <f>IF(PRECIOSFIJO[[#This Row],[PRODUCTO]]="FIJO",CONCATENATE(E856,F856,G856,H856,I856,PRECIOSFIJO[[#This Row],[FEE]]),CONCATENATE(E856,F856,G856,H856,I856))</f>
        <v>PENINSULATOTALFIJOCLASICA ETOP UNICA2.0TD-</v>
      </c>
      <c r="E856" s="505" t="s">
        <v>256</v>
      </c>
      <c r="F856" s="339" t="s">
        <v>838</v>
      </c>
      <c r="G856" s="340" t="s">
        <v>61</v>
      </c>
      <c r="H856" s="340" t="s">
        <v>870</v>
      </c>
      <c r="I856" s="340" t="s">
        <v>34</v>
      </c>
      <c r="J856" s="340" t="s">
        <v>742</v>
      </c>
      <c r="K856" s="336">
        <v>0.104</v>
      </c>
      <c r="L856" s="337">
        <v>3.7999999999999999E-2</v>
      </c>
      <c r="M856" s="337">
        <v>0</v>
      </c>
      <c r="N856" s="337">
        <v>0</v>
      </c>
      <c r="O856" s="337">
        <v>0</v>
      </c>
      <c r="P856" s="337">
        <v>0</v>
      </c>
      <c r="Q856" s="338">
        <v>0.15256900000000001</v>
      </c>
      <c r="R856" s="338">
        <v>0.15256900000000001</v>
      </c>
      <c r="S856" s="338">
        <v>0.15256900000000001</v>
      </c>
      <c r="T856" s="338">
        <v>0</v>
      </c>
      <c r="U856" s="338">
        <v>0</v>
      </c>
      <c r="V856" s="338">
        <v>0</v>
      </c>
      <c r="W856" s="158" t="str">
        <f>_xlfn.CONCAT("PRODUCTO",PRECIOSFIJO[[#This Row],[SISTEMA]],PRECIOSFIJO[[#This Row],[PRODUCTO]],PRECIOSFIJO[[#This Row],[CIA]],PRECIOSFIJO[[#This Row],[TARIFA]])</f>
        <v>PRODUCTOPENINSULAFIJOTOTAL2.0TD</v>
      </c>
      <c r="X856" s="158" t="str">
        <f>_xlfn.CONCAT("FEE",PRECIOSFIJO[[#This Row],[SISTEMA]],PRECIOSFIJO[[#This Row],[PRODUCTO]],PRECIOSFIJO[[#This Row],[CIA]],PRECIOSFIJO[[#This Row],[TARIFA]],PRECIOSFIJO[[#This Row],[PRODUCTO CIA]])</f>
        <v>FEEPENINSULAFIJOTOTAL2.0TDCLASICA ETOP UNICA</v>
      </c>
    </row>
    <row r="857" spans="4:24" ht="27.6" x14ac:dyDescent="0.25">
      <c r="D857" s="320" t="str">
        <f>IF(PRECIOSFIJO[[#This Row],[PRODUCTO]]="FIJO",CONCATENATE(E857,F857,G857,H857,I857,PRECIOSFIJO[[#This Row],[FEE]]),CONCATENATE(E857,F857,G857,H857,I857))</f>
        <v>PENINSULATOTALFIJOCLASICA LIBRE &gt;50012.0TD-</v>
      </c>
      <c r="E857" s="505" t="s">
        <v>256</v>
      </c>
      <c r="F857" s="339" t="s">
        <v>838</v>
      </c>
      <c r="G857" s="340" t="s">
        <v>61</v>
      </c>
      <c r="H857" s="340" t="s">
        <v>841</v>
      </c>
      <c r="I857" s="340" t="s">
        <v>34</v>
      </c>
      <c r="J857" s="340" t="s">
        <v>742</v>
      </c>
      <c r="K857" s="336">
        <v>6.9500000000000006E-2</v>
      </c>
      <c r="L857" s="337">
        <v>3.7000000000000002E-3</v>
      </c>
      <c r="M857" s="337">
        <v>0</v>
      </c>
      <c r="N857" s="337">
        <v>0</v>
      </c>
      <c r="O857" s="337">
        <v>0</v>
      </c>
      <c r="P857" s="337">
        <v>0</v>
      </c>
      <c r="Q857" s="338">
        <v>0.229046</v>
      </c>
      <c r="R857" s="338">
        <v>0.17660699999999999</v>
      </c>
      <c r="S857" s="338">
        <v>0.15470400000000001</v>
      </c>
      <c r="T857" s="338">
        <v>0</v>
      </c>
      <c r="U857" s="338">
        <v>0</v>
      </c>
      <c r="V857" s="338">
        <v>0</v>
      </c>
      <c r="W857" s="158" t="str">
        <f>_xlfn.CONCAT("PRODUCTO",PRECIOSFIJO[[#This Row],[SISTEMA]],PRECIOSFIJO[[#This Row],[PRODUCTO]],PRECIOSFIJO[[#This Row],[CIA]],PRECIOSFIJO[[#This Row],[TARIFA]])</f>
        <v>PRODUCTOPENINSULAFIJOTOTAL2.0TD</v>
      </c>
      <c r="X857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&gt;5001</v>
      </c>
    </row>
    <row r="858" spans="4:24" ht="27.6" x14ac:dyDescent="0.25">
      <c r="D858" s="320" t="str">
        <f>IF(PRECIOSFIJO[[#This Row],[PRODUCTO]]="FIJO",CONCATENATE(E858,F858,G858,H858,I858,PRECIOSFIJO[[#This Row],[FEE]]),CONCATENATE(E858,F858,G858,H858,I858))</f>
        <v>PENINSULATOTALFIJOCLASICA LIBRE 0-15002.0TD-</v>
      </c>
      <c r="E858" s="505" t="s">
        <v>256</v>
      </c>
      <c r="F858" s="339" t="s">
        <v>838</v>
      </c>
      <c r="G858" s="340" t="s">
        <v>61</v>
      </c>
      <c r="H858" s="340" t="s">
        <v>842</v>
      </c>
      <c r="I858" s="340" t="s">
        <v>34</v>
      </c>
      <c r="J858" s="340" t="s">
        <v>742</v>
      </c>
      <c r="K858" s="336">
        <v>6.9500000000000006E-2</v>
      </c>
      <c r="L858" s="337">
        <v>3.7000000000000002E-3</v>
      </c>
      <c r="M858" s="337">
        <v>0</v>
      </c>
      <c r="N858" s="337">
        <v>0</v>
      </c>
      <c r="O858" s="337">
        <v>0</v>
      </c>
      <c r="P858" s="337">
        <v>0</v>
      </c>
      <c r="Q858" s="338">
        <v>0.23654600000000001</v>
      </c>
      <c r="R858" s="338">
        <v>0.18410699999999999</v>
      </c>
      <c r="S858" s="338">
        <v>0.16220399999999999</v>
      </c>
      <c r="T858" s="338">
        <v>0</v>
      </c>
      <c r="U858" s="338">
        <v>0</v>
      </c>
      <c r="V858" s="338">
        <v>0</v>
      </c>
      <c r="W858" s="158" t="str">
        <f>_xlfn.CONCAT("PRODUCTO",PRECIOSFIJO[[#This Row],[SISTEMA]],PRECIOSFIJO[[#This Row],[PRODUCTO]],PRECIOSFIJO[[#This Row],[CIA]],PRECIOSFIJO[[#This Row],[TARIFA]])</f>
        <v>PRODUCTOPENINSULAFIJOTOTAL2.0TD</v>
      </c>
      <c r="X858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0-1500</v>
      </c>
    </row>
    <row r="859" spans="4:24" ht="27.6" x14ac:dyDescent="0.25">
      <c r="D859" s="154" t="str">
        <f>IF(PRECIOSFIJO[[#This Row],[PRODUCTO]]="FIJO",CONCATENATE(E859,F859,G859,H859,I859,PRECIOSFIJO[[#This Row],[FEE]]),CONCATENATE(E859,F859,G859,H859,I859))</f>
        <v>PENINSULATOTALFIJOCLASICA LIBRE 1501-30002.0TD-</v>
      </c>
      <c r="E859" s="505" t="s">
        <v>256</v>
      </c>
      <c r="F859" s="339" t="s">
        <v>838</v>
      </c>
      <c r="G859" s="340" t="s">
        <v>61</v>
      </c>
      <c r="H859" s="340" t="s">
        <v>843</v>
      </c>
      <c r="I859" s="340" t="s">
        <v>34</v>
      </c>
      <c r="J859" s="340" t="s">
        <v>742</v>
      </c>
      <c r="K859" s="336">
        <v>6.9500000000000006E-2</v>
      </c>
      <c r="L859" s="337">
        <v>3.7000000000000002E-3</v>
      </c>
      <c r="M859" s="337">
        <v>0</v>
      </c>
      <c r="N859" s="337">
        <v>0</v>
      </c>
      <c r="O859" s="337">
        <v>0</v>
      </c>
      <c r="P859" s="337">
        <v>0</v>
      </c>
      <c r="Q859" s="338">
        <v>0.234546</v>
      </c>
      <c r="R859" s="338">
        <v>0.18210699999999999</v>
      </c>
      <c r="S859" s="338">
        <v>0.16020400000000001</v>
      </c>
      <c r="T859" s="338">
        <v>0</v>
      </c>
      <c r="U859" s="338">
        <v>0</v>
      </c>
      <c r="V859" s="338">
        <v>0</v>
      </c>
      <c r="W859" s="158" t="str">
        <f>_xlfn.CONCAT("PRODUCTO",PRECIOSFIJO[[#This Row],[SISTEMA]],PRECIOSFIJO[[#This Row],[PRODUCTO]],PRECIOSFIJO[[#This Row],[CIA]],PRECIOSFIJO[[#This Row],[TARIFA]])</f>
        <v>PRODUCTOPENINSULAFIJOTOTAL2.0TD</v>
      </c>
      <c r="X859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1501-3000</v>
      </c>
    </row>
    <row r="860" spans="4:24" ht="27.6" x14ac:dyDescent="0.25">
      <c r="D860" s="154" t="str">
        <f>IF(PRECIOSFIJO[[#This Row],[PRODUCTO]]="FIJO",CONCATENATE(E860,F860,G860,H860,I860,PRECIOSFIJO[[#This Row],[FEE]]),CONCATENATE(E860,F860,G860,H860,I860))</f>
        <v>PENINSULATOTALFIJOCLASICA LIBRE 3001-50002.0TD-</v>
      </c>
      <c r="E860" s="505" t="s">
        <v>256</v>
      </c>
      <c r="F860" s="339" t="s">
        <v>838</v>
      </c>
      <c r="G860" s="340" t="s">
        <v>61</v>
      </c>
      <c r="H860" s="340" t="s">
        <v>844</v>
      </c>
      <c r="I860" s="340" t="s">
        <v>34</v>
      </c>
      <c r="J860" s="340" t="s">
        <v>742</v>
      </c>
      <c r="K860" s="336">
        <v>6.9500000000000006E-2</v>
      </c>
      <c r="L860" s="337">
        <v>3.7000000000000002E-3</v>
      </c>
      <c r="M860" s="337">
        <v>0</v>
      </c>
      <c r="N860" s="337">
        <v>0</v>
      </c>
      <c r="O860" s="337">
        <v>0</v>
      </c>
      <c r="P860" s="337">
        <v>0</v>
      </c>
      <c r="Q860" s="338">
        <v>0.229046</v>
      </c>
      <c r="R860" s="338">
        <v>0.17660699999999999</v>
      </c>
      <c r="S860" s="338">
        <v>0.15470400000000001</v>
      </c>
      <c r="T860" s="338">
        <v>0</v>
      </c>
      <c r="U860" s="338">
        <v>0</v>
      </c>
      <c r="V860" s="338">
        <v>0</v>
      </c>
      <c r="W860" s="158" t="str">
        <f>_xlfn.CONCAT("PRODUCTO",PRECIOSFIJO[[#This Row],[SISTEMA]],PRECIOSFIJO[[#This Row],[PRODUCTO]],PRECIOSFIJO[[#This Row],[CIA]],PRECIOSFIJO[[#This Row],[TARIFA]])</f>
        <v>PRODUCTOPENINSULAFIJOTOTAL2.0TD</v>
      </c>
      <c r="X860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3001-5000</v>
      </c>
    </row>
    <row r="861" spans="4:24" ht="27.6" x14ac:dyDescent="0.25">
      <c r="D861" s="154" t="str">
        <f>IF(PRECIOSFIJO[[#This Row],[PRODUCTO]]="FIJO",CONCATENATE(E861,F861,G861,H861,I861,PRECIOSFIJO[[#This Row],[FEE]]),CONCATENATE(E861,F861,G861,H861,I861))</f>
        <v>PENINSULATOTALFIJOCLASICA LIBRE UNICA &gt;50012.0TD-</v>
      </c>
      <c r="E861" s="505" t="s">
        <v>256</v>
      </c>
      <c r="F861" s="339" t="s">
        <v>838</v>
      </c>
      <c r="G861" s="340" t="s">
        <v>61</v>
      </c>
      <c r="H861" s="340" t="s">
        <v>871</v>
      </c>
      <c r="I861" s="340" t="s">
        <v>34</v>
      </c>
      <c r="J861" s="340" t="s">
        <v>742</v>
      </c>
      <c r="K861" s="336">
        <v>6.9542739726027397E-2</v>
      </c>
      <c r="L861" s="337">
        <v>3.6786301369863012E-3</v>
      </c>
      <c r="M861" s="337">
        <v>0</v>
      </c>
      <c r="N861" s="337">
        <v>0</v>
      </c>
      <c r="O861" s="337">
        <v>0</v>
      </c>
      <c r="P861" s="337">
        <v>0</v>
      </c>
      <c r="Q861" s="338">
        <v>0.182921</v>
      </c>
      <c r="R861" s="338">
        <v>0.182921</v>
      </c>
      <c r="S861" s="338">
        <v>0.182921</v>
      </c>
      <c r="T861" s="338">
        <v>0</v>
      </c>
      <c r="U861" s="338">
        <v>0</v>
      </c>
      <c r="V861" s="338">
        <v>0</v>
      </c>
      <c r="W861" s="158" t="str">
        <f>_xlfn.CONCAT("PRODUCTO",PRECIOSFIJO[[#This Row],[SISTEMA]],PRECIOSFIJO[[#This Row],[PRODUCTO]],PRECIOSFIJO[[#This Row],[CIA]],PRECIOSFIJO[[#This Row],[TARIFA]])</f>
        <v>PRODUCTOPENINSULAFIJOTOTAL2.0TD</v>
      </c>
      <c r="X861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UNICA &gt;5001</v>
      </c>
    </row>
    <row r="862" spans="4:24" ht="27.6" x14ac:dyDescent="0.25">
      <c r="D862" s="154" t="str">
        <f>IF(PRECIOSFIJO[[#This Row],[PRODUCTO]]="FIJO",CONCATENATE(E862,F862,G862,H862,I862,PRECIOSFIJO[[#This Row],[FEE]]),CONCATENATE(E862,F862,G862,H862,I862))</f>
        <v>PENINSULATOTALFIJOCLASICA LIBRE UNICA 0-15002.0TD-</v>
      </c>
      <c r="E862" s="505" t="s">
        <v>256</v>
      </c>
      <c r="F862" s="339" t="s">
        <v>838</v>
      </c>
      <c r="G862" s="340" t="s">
        <v>61</v>
      </c>
      <c r="H862" s="340" t="s">
        <v>872</v>
      </c>
      <c r="I862" s="340" t="s">
        <v>34</v>
      </c>
      <c r="J862" s="340" t="s">
        <v>742</v>
      </c>
      <c r="K862" s="336">
        <v>6.9542739726027397E-2</v>
      </c>
      <c r="L862" s="337">
        <v>3.6786301369863012E-3</v>
      </c>
      <c r="M862" s="337">
        <v>0</v>
      </c>
      <c r="N862" s="337">
        <v>0</v>
      </c>
      <c r="O862" s="337">
        <v>0</v>
      </c>
      <c r="P862" s="337">
        <v>0</v>
      </c>
      <c r="Q862" s="338">
        <v>0.19042100000000001</v>
      </c>
      <c r="R862" s="338">
        <v>0.19042100000000001</v>
      </c>
      <c r="S862" s="338">
        <v>0.19042100000000001</v>
      </c>
      <c r="T862" s="338">
        <v>0</v>
      </c>
      <c r="U862" s="338">
        <v>0</v>
      </c>
      <c r="V862" s="338">
        <v>0</v>
      </c>
      <c r="W862" s="158" t="str">
        <f>_xlfn.CONCAT("PRODUCTO",PRECIOSFIJO[[#This Row],[SISTEMA]],PRECIOSFIJO[[#This Row],[PRODUCTO]],PRECIOSFIJO[[#This Row],[CIA]],PRECIOSFIJO[[#This Row],[TARIFA]])</f>
        <v>PRODUCTOPENINSULAFIJOTOTAL2.0TD</v>
      </c>
      <c r="X862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UNICA 0-1500</v>
      </c>
    </row>
    <row r="863" spans="4:24" ht="42" x14ac:dyDescent="0.25">
      <c r="D863" s="154" t="str">
        <f>IF(PRECIOSFIJO[[#This Row],[PRODUCTO]]="FIJO",CONCATENATE(E863,F863,G863,H863,I863,PRECIOSFIJO[[#This Row],[FEE]]),CONCATENATE(E863,F863,G863,H863,I863))</f>
        <v>PENINSULATOTALFIJOCLASICA LIBRE UNICA 1501-30002.0TD-</v>
      </c>
      <c r="E863" s="505" t="s">
        <v>256</v>
      </c>
      <c r="F863" s="339" t="s">
        <v>838</v>
      </c>
      <c r="G863" s="340" t="s">
        <v>61</v>
      </c>
      <c r="H863" s="340" t="s">
        <v>873</v>
      </c>
      <c r="I863" s="340" t="s">
        <v>34</v>
      </c>
      <c r="J863" s="340" t="s">
        <v>742</v>
      </c>
      <c r="K863" s="336">
        <v>6.9542739726027397E-2</v>
      </c>
      <c r="L863" s="337">
        <v>3.6786301369863012E-3</v>
      </c>
      <c r="M863" s="337">
        <v>0</v>
      </c>
      <c r="N863" s="337">
        <v>0</v>
      </c>
      <c r="O863" s="337">
        <v>0</v>
      </c>
      <c r="P863" s="337">
        <v>0</v>
      </c>
      <c r="Q863" s="338">
        <v>0.18842100000000001</v>
      </c>
      <c r="R863" s="338">
        <v>0.18842100000000001</v>
      </c>
      <c r="S863" s="338">
        <v>0.18842100000000001</v>
      </c>
      <c r="T863" s="338">
        <v>0</v>
      </c>
      <c r="U863" s="338">
        <v>0</v>
      </c>
      <c r="V863" s="338">
        <v>0</v>
      </c>
      <c r="W863" s="158" t="str">
        <f>_xlfn.CONCAT("PRODUCTO",PRECIOSFIJO[[#This Row],[SISTEMA]],PRECIOSFIJO[[#This Row],[PRODUCTO]],PRECIOSFIJO[[#This Row],[CIA]],PRECIOSFIJO[[#This Row],[TARIFA]])</f>
        <v>PRODUCTOPENINSULAFIJOTOTAL2.0TD</v>
      </c>
      <c r="X863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UNICA 1501-3000</v>
      </c>
    </row>
    <row r="864" spans="4:24" ht="42" x14ac:dyDescent="0.25">
      <c r="D864" s="154" t="str">
        <f>IF(PRECIOSFIJO[[#This Row],[PRODUCTO]]="FIJO",CONCATENATE(E864,F864,G864,H864,I864,PRECIOSFIJO[[#This Row],[FEE]]),CONCATENATE(E864,F864,G864,H864,I864))</f>
        <v>PENINSULATOTALFIJOCLASICA LIBRE UNICA 3001-50002.0TD-</v>
      </c>
      <c r="E864" s="505" t="s">
        <v>256</v>
      </c>
      <c r="F864" s="339" t="s">
        <v>838</v>
      </c>
      <c r="G864" s="340" t="s">
        <v>61</v>
      </c>
      <c r="H864" s="340" t="s">
        <v>874</v>
      </c>
      <c r="I864" s="340" t="s">
        <v>34</v>
      </c>
      <c r="J864" s="340" t="s">
        <v>742</v>
      </c>
      <c r="K864" s="336">
        <v>6.9542739726027397E-2</v>
      </c>
      <c r="L864" s="337">
        <v>3.6786301369863012E-3</v>
      </c>
      <c r="M864" s="337">
        <v>0</v>
      </c>
      <c r="N864" s="337">
        <v>0</v>
      </c>
      <c r="O864" s="337">
        <v>0</v>
      </c>
      <c r="P864" s="337">
        <v>0</v>
      </c>
      <c r="Q864" s="338">
        <v>0.182921</v>
      </c>
      <c r="R864" s="338">
        <v>0.182921</v>
      </c>
      <c r="S864" s="338">
        <v>0.182921</v>
      </c>
      <c r="T864" s="338">
        <v>0</v>
      </c>
      <c r="U864" s="338">
        <v>0</v>
      </c>
      <c r="V864" s="338">
        <v>0</v>
      </c>
      <c r="W864" s="158" t="str">
        <f>_xlfn.CONCAT("PRODUCTO",PRECIOSFIJO[[#This Row],[SISTEMA]],PRECIOSFIJO[[#This Row],[PRODUCTO]],PRECIOSFIJO[[#This Row],[CIA]],PRECIOSFIJO[[#This Row],[TARIFA]])</f>
        <v>PRODUCTOPENINSULAFIJOTOTAL2.0TD</v>
      </c>
      <c r="X864" s="158" t="str">
        <f>_xlfn.CONCAT("FEE",PRECIOSFIJO[[#This Row],[SISTEMA]],PRECIOSFIJO[[#This Row],[PRODUCTO]],PRECIOSFIJO[[#This Row],[CIA]],PRECIOSFIJO[[#This Row],[TARIFA]],PRECIOSFIJO[[#This Row],[PRODUCTO CIA]])</f>
        <v>FEEPENINSULAFIJOTOTAL2.0TDCLASICA LIBRE UNICA 3001-5000</v>
      </c>
    </row>
    <row r="865" spans="4:24" ht="27.6" x14ac:dyDescent="0.25">
      <c r="D865" s="154" t="str">
        <f>IF(PRECIOSFIJO[[#This Row],[PRODUCTO]]="FIJO",CONCATENATE(E865,F865,G865,H865,I865,PRECIOSFIJO[[#This Row],[FEE]]),CONCATENATE(E865,F865,G865,H865,I865))</f>
        <v>PENINSULATOTALFIJOCLASICA TE12.0TD-</v>
      </c>
      <c r="E865" s="505" t="s">
        <v>256</v>
      </c>
      <c r="F865" s="339" t="s">
        <v>838</v>
      </c>
      <c r="G865" s="340" t="s">
        <v>61</v>
      </c>
      <c r="H865" s="340" t="s">
        <v>875</v>
      </c>
      <c r="I865" s="340" t="s">
        <v>34</v>
      </c>
      <c r="J865" s="340" t="s">
        <v>742</v>
      </c>
      <c r="K865" s="336">
        <v>8.1000000000000003E-2</v>
      </c>
      <c r="L865" s="337">
        <v>1.4999999999999999E-2</v>
      </c>
      <c r="M865" s="337">
        <v>0</v>
      </c>
      <c r="N865" s="337">
        <v>0</v>
      </c>
      <c r="O865" s="337">
        <v>0</v>
      </c>
      <c r="P865" s="337">
        <v>0</v>
      </c>
      <c r="Q865" s="338">
        <v>0.232546</v>
      </c>
      <c r="R865" s="338">
        <v>0.18010699999999999</v>
      </c>
      <c r="S865" s="338">
        <v>0.15820400000000001</v>
      </c>
      <c r="T865" s="338">
        <v>0</v>
      </c>
      <c r="U865" s="338">
        <v>0</v>
      </c>
      <c r="V865" s="338">
        <v>0</v>
      </c>
      <c r="W865" s="158" t="str">
        <f>_xlfn.CONCAT("PRODUCTO",PRECIOSFIJO[[#This Row],[SISTEMA]],PRECIOSFIJO[[#This Row],[PRODUCTO]],PRECIOSFIJO[[#This Row],[CIA]],PRECIOSFIJO[[#This Row],[TARIFA]])</f>
        <v>PRODUCTOPENINSULAFIJOTOTAL2.0TD</v>
      </c>
      <c r="X865" s="158" t="str">
        <f>_xlfn.CONCAT("FEE",PRECIOSFIJO[[#This Row],[SISTEMA]],PRECIOSFIJO[[#This Row],[PRODUCTO]],PRECIOSFIJO[[#This Row],[CIA]],PRECIOSFIJO[[#This Row],[TARIFA]],PRECIOSFIJO[[#This Row],[PRODUCTO CIA]])</f>
        <v>FEEPENINSULAFIJOTOTAL2.0TDCLASICA TE1</v>
      </c>
    </row>
    <row r="866" spans="4:24" ht="27.6" x14ac:dyDescent="0.25">
      <c r="D866" s="154" t="str">
        <f>IF(PRECIOSFIJO[[#This Row],[PRODUCTO]]="FIJO",CONCATENATE(E866,F866,G866,H866,I866,PRECIOSFIJO[[#This Row],[FEE]]),CONCATENATE(E866,F866,G866,H866,I866))</f>
        <v>PENINSULATOTALFIJOCLASICA TE1 UNICA2.0TD-</v>
      </c>
      <c r="E866" s="505" t="s">
        <v>256</v>
      </c>
      <c r="F866" s="339" t="s">
        <v>838</v>
      </c>
      <c r="G866" s="340" t="s">
        <v>61</v>
      </c>
      <c r="H866" s="340" t="s">
        <v>876</v>
      </c>
      <c r="I866" s="340" t="s">
        <v>34</v>
      </c>
      <c r="J866" s="340" t="s">
        <v>742</v>
      </c>
      <c r="K866" s="336">
        <v>8.1000000000000003E-2</v>
      </c>
      <c r="L866" s="337">
        <v>1.4999999999999999E-2</v>
      </c>
      <c r="M866" s="337">
        <v>0</v>
      </c>
      <c r="N866" s="337">
        <v>0</v>
      </c>
      <c r="O866" s="337">
        <v>0</v>
      </c>
      <c r="P866" s="337">
        <v>0</v>
      </c>
      <c r="Q866" s="338">
        <v>0.186421</v>
      </c>
      <c r="R866" s="338">
        <v>0.186421</v>
      </c>
      <c r="S866" s="338">
        <v>0.186421</v>
      </c>
      <c r="T866" s="338">
        <v>0</v>
      </c>
      <c r="U866" s="338">
        <v>0</v>
      </c>
      <c r="V866" s="338">
        <v>0</v>
      </c>
      <c r="W866" s="158" t="str">
        <f>_xlfn.CONCAT("PRODUCTO",PRECIOSFIJO[[#This Row],[SISTEMA]],PRECIOSFIJO[[#This Row],[PRODUCTO]],PRECIOSFIJO[[#This Row],[CIA]],PRECIOSFIJO[[#This Row],[TARIFA]])</f>
        <v>PRODUCTOPENINSULAFIJOTOTAL2.0TD</v>
      </c>
      <c r="X866" s="158" t="str">
        <f>_xlfn.CONCAT("FEE",PRECIOSFIJO[[#This Row],[SISTEMA]],PRECIOSFIJO[[#This Row],[PRODUCTO]],PRECIOSFIJO[[#This Row],[CIA]],PRECIOSFIJO[[#This Row],[TARIFA]],PRECIOSFIJO[[#This Row],[PRODUCTO CIA]])</f>
        <v>FEEPENINSULAFIJOTOTAL2.0TDCLASICA TE1 UNICA</v>
      </c>
    </row>
    <row r="867" spans="4:24" ht="27.6" x14ac:dyDescent="0.25">
      <c r="D867" s="154" t="str">
        <f>IF(PRECIOSFIJO[[#This Row],[PRODUCTO]]="FIJO",CONCATENATE(E867,F867,G867,H867,I867,PRECIOSFIJO[[#This Row],[FEE]]),CONCATENATE(E867,F867,G867,H867,I867))</f>
        <v>PENINSULATOTALFIJOCLASICA TE22.0TD-</v>
      </c>
      <c r="E867" s="505" t="s">
        <v>256</v>
      </c>
      <c r="F867" s="339" t="s">
        <v>838</v>
      </c>
      <c r="G867" s="340" t="s">
        <v>61</v>
      </c>
      <c r="H867" s="340" t="s">
        <v>877</v>
      </c>
      <c r="I867" s="340" t="s">
        <v>34</v>
      </c>
      <c r="J867" s="340" t="s">
        <v>742</v>
      </c>
      <c r="K867" s="336">
        <v>8.5999999999999993E-2</v>
      </c>
      <c r="L867" s="337">
        <v>0.02</v>
      </c>
      <c r="M867" s="337">
        <v>0</v>
      </c>
      <c r="N867" s="337">
        <v>0</v>
      </c>
      <c r="O867" s="337">
        <v>0</v>
      </c>
      <c r="P867" s="337">
        <v>0</v>
      </c>
      <c r="Q867" s="338">
        <v>0.23554600000000001</v>
      </c>
      <c r="R867" s="338">
        <v>0.18310699999999999</v>
      </c>
      <c r="S867" s="338">
        <v>0.16120399999999999</v>
      </c>
      <c r="T867" s="338">
        <v>0</v>
      </c>
      <c r="U867" s="338">
        <v>0</v>
      </c>
      <c r="V867" s="338">
        <v>0</v>
      </c>
      <c r="W867" s="158" t="str">
        <f>_xlfn.CONCAT("PRODUCTO",PRECIOSFIJO[[#This Row],[SISTEMA]],PRECIOSFIJO[[#This Row],[PRODUCTO]],PRECIOSFIJO[[#This Row],[CIA]],PRECIOSFIJO[[#This Row],[TARIFA]])</f>
        <v>PRODUCTOPENINSULAFIJOTOTAL2.0TD</v>
      </c>
      <c r="X867" s="158" t="str">
        <f>_xlfn.CONCAT("FEE",PRECIOSFIJO[[#This Row],[SISTEMA]],PRECIOSFIJO[[#This Row],[PRODUCTO]],PRECIOSFIJO[[#This Row],[CIA]],PRECIOSFIJO[[#This Row],[TARIFA]],PRECIOSFIJO[[#This Row],[PRODUCTO CIA]])</f>
        <v>FEEPENINSULAFIJOTOTAL2.0TDCLASICA TE2</v>
      </c>
    </row>
    <row r="868" spans="4:24" ht="27.6" x14ac:dyDescent="0.25">
      <c r="D868" s="154" t="str">
        <f>IF(PRECIOSFIJO[[#This Row],[PRODUCTO]]="FIJO",CONCATENATE(E868,F868,G868,H868,I868,PRECIOSFIJO[[#This Row],[FEE]]),CONCATENATE(E868,F868,G868,H868,I868))</f>
        <v>PENINSULATOTALFIJOCLASICA TE2 UNICA2.0TD-</v>
      </c>
      <c r="E868" s="505" t="s">
        <v>256</v>
      </c>
      <c r="F868" s="339" t="s">
        <v>838</v>
      </c>
      <c r="G868" s="340" t="s">
        <v>61</v>
      </c>
      <c r="H868" s="340" t="s">
        <v>878</v>
      </c>
      <c r="I868" s="340" t="s">
        <v>34</v>
      </c>
      <c r="J868" s="340" t="s">
        <v>742</v>
      </c>
      <c r="K868" s="336">
        <v>8.5999999999999993E-2</v>
      </c>
      <c r="L868" s="337">
        <v>0.02</v>
      </c>
      <c r="M868" s="337">
        <v>0</v>
      </c>
      <c r="N868" s="337">
        <v>0</v>
      </c>
      <c r="O868" s="337">
        <v>0</v>
      </c>
      <c r="P868" s="337">
        <v>0</v>
      </c>
      <c r="Q868" s="338">
        <v>0.18942100000000001</v>
      </c>
      <c r="R868" s="338">
        <v>0.18942100000000001</v>
      </c>
      <c r="S868" s="338">
        <v>0.18942100000000001</v>
      </c>
      <c r="T868" s="338">
        <v>0</v>
      </c>
      <c r="U868" s="338">
        <v>0</v>
      </c>
      <c r="V868" s="338">
        <v>0</v>
      </c>
      <c r="W868" s="158" t="str">
        <f>_xlfn.CONCAT("PRODUCTO",PRECIOSFIJO[[#This Row],[SISTEMA]],PRECIOSFIJO[[#This Row],[PRODUCTO]],PRECIOSFIJO[[#This Row],[CIA]],PRECIOSFIJO[[#This Row],[TARIFA]])</f>
        <v>PRODUCTOPENINSULAFIJOTOTAL2.0TD</v>
      </c>
      <c r="X868" s="158" t="str">
        <f>_xlfn.CONCAT("FEE",PRECIOSFIJO[[#This Row],[SISTEMA]],PRECIOSFIJO[[#This Row],[PRODUCTO]],PRECIOSFIJO[[#This Row],[CIA]],PRECIOSFIJO[[#This Row],[TARIFA]],PRECIOSFIJO[[#This Row],[PRODUCTO CIA]])</f>
        <v>FEEPENINSULAFIJOTOTAL2.0TDCLASICA TE2 UNICA</v>
      </c>
    </row>
    <row r="869" spans="4:24" ht="27.6" x14ac:dyDescent="0.25">
      <c r="D869" s="154" t="str">
        <f>IF(PRECIOSFIJO[[#This Row],[PRODUCTO]]="FIJO",CONCATENATE(E869,F869,G869,H869,I869,PRECIOSFIJO[[#This Row],[FEE]]),CONCATENATE(E869,F869,G869,H869,I869))</f>
        <v>PENINSULATOTALFIJOCLASICA TE32.0TD-</v>
      </c>
      <c r="E869" s="505" t="s">
        <v>256</v>
      </c>
      <c r="F869" s="339" t="s">
        <v>838</v>
      </c>
      <c r="G869" s="340" t="s">
        <v>61</v>
      </c>
      <c r="H869" s="340" t="s">
        <v>879</v>
      </c>
      <c r="I869" s="340" t="s">
        <v>34</v>
      </c>
      <c r="J869" s="340" t="s">
        <v>742</v>
      </c>
      <c r="K869" s="336">
        <v>8.8999999999999996E-2</v>
      </c>
      <c r="L869" s="337">
        <v>2.3E-2</v>
      </c>
      <c r="M869" s="337">
        <v>0</v>
      </c>
      <c r="N869" s="337">
        <v>0</v>
      </c>
      <c r="O869" s="337">
        <v>0</v>
      </c>
      <c r="P869" s="337">
        <v>0</v>
      </c>
      <c r="Q869" s="338">
        <v>0.23654600000000001</v>
      </c>
      <c r="R869" s="338">
        <v>0.18410699999999999</v>
      </c>
      <c r="S869" s="338">
        <v>0.16220399999999999</v>
      </c>
      <c r="T869" s="338">
        <v>0</v>
      </c>
      <c r="U869" s="338">
        <v>0</v>
      </c>
      <c r="V869" s="338">
        <v>0</v>
      </c>
      <c r="W869" s="158" t="str">
        <f>_xlfn.CONCAT("PRODUCTO",PRECIOSFIJO[[#This Row],[SISTEMA]],PRECIOSFIJO[[#This Row],[PRODUCTO]],PRECIOSFIJO[[#This Row],[CIA]],PRECIOSFIJO[[#This Row],[TARIFA]])</f>
        <v>PRODUCTOPENINSULAFIJOTOTAL2.0TD</v>
      </c>
      <c r="X869" s="158" t="str">
        <f>_xlfn.CONCAT("FEE",PRECIOSFIJO[[#This Row],[SISTEMA]],PRECIOSFIJO[[#This Row],[PRODUCTO]],PRECIOSFIJO[[#This Row],[CIA]],PRECIOSFIJO[[#This Row],[TARIFA]],PRECIOSFIJO[[#This Row],[PRODUCTO CIA]])</f>
        <v>FEEPENINSULAFIJOTOTAL2.0TDCLASICA TE3</v>
      </c>
    </row>
    <row r="870" spans="4:24" ht="27.6" x14ac:dyDescent="0.25">
      <c r="D870" s="154" t="str">
        <f>IF(PRECIOSFIJO[[#This Row],[PRODUCTO]]="FIJO",CONCATENATE(E870,F870,G870,H870,I870,PRECIOSFIJO[[#This Row],[FEE]]),CONCATENATE(E870,F870,G870,H870,I870))</f>
        <v>PENINSULATOTALFIJOCLASICA TE3 UNICA2.0TD-</v>
      </c>
      <c r="E870" s="505" t="s">
        <v>256</v>
      </c>
      <c r="F870" s="339" t="s">
        <v>838</v>
      </c>
      <c r="G870" s="340" t="s">
        <v>61</v>
      </c>
      <c r="H870" s="340" t="s">
        <v>880</v>
      </c>
      <c r="I870" s="340" t="s">
        <v>34</v>
      </c>
      <c r="J870" s="340" t="s">
        <v>742</v>
      </c>
      <c r="K870" s="336">
        <v>8.8999999999999996E-2</v>
      </c>
      <c r="L870" s="337">
        <v>2.3E-2</v>
      </c>
      <c r="M870" s="337">
        <v>0</v>
      </c>
      <c r="N870" s="337">
        <v>0</v>
      </c>
      <c r="O870" s="337">
        <v>0</v>
      </c>
      <c r="P870" s="337">
        <v>0</v>
      </c>
      <c r="Q870" s="338">
        <v>0.19042100000000001</v>
      </c>
      <c r="R870" s="338">
        <v>0.19042100000000001</v>
      </c>
      <c r="S870" s="338">
        <v>0.19042100000000001</v>
      </c>
      <c r="T870" s="338">
        <v>0</v>
      </c>
      <c r="U870" s="338">
        <v>0</v>
      </c>
      <c r="V870" s="338">
        <v>0</v>
      </c>
      <c r="W870" s="158" t="str">
        <f>_xlfn.CONCAT("PRODUCTO",PRECIOSFIJO[[#This Row],[SISTEMA]],PRECIOSFIJO[[#This Row],[PRODUCTO]],PRECIOSFIJO[[#This Row],[CIA]],PRECIOSFIJO[[#This Row],[TARIFA]])</f>
        <v>PRODUCTOPENINSULAFIJOTOTAL2.0TD</v>
      </c>
      <c r="X870" s="158" t="str">
        <f>_xlfn.CONCAT("FEE",PRECIOSFIJO[[#This Row],[SISTEMA]],PRECIOSFIJO[[#This Row],[PRODUCTO]],PRECIOSFIJO[[#This Row],[CIA]],PRECIOSFIJO[[#This Row],[TARIFA]],PRECIOSFIJO[[#This Row],[PRODUCTO CIA]])</f>
        <v>FEEPENINSULAFIJOTOTAL2.0TDCLASICA TE3 UNICA</v>
      </c>
    </row>
    <row r="871" spans="4:24" ht="27.6" x14ac:dyDescent="0.25">
      <c r="D871" s="154" t="str">
        <f>IF(PRECIOSFIJO[[#This Row],[PRODUCTO]]="FIJO",CONCATENATE(E871,F871,G871,H871,I871,PRECIOSFIJO[[#This Row],[FEE]]),CONCATENATE(E871,F871,G871,H871,I871))</f>
        <v>PENINSULATOTALFIJOCLASICA TE42.0TD-</v>
      </c>
      <c r="E871" s="505" t="s">
        <v>256</v>
      </c>
      <c r="F871" s="339" t="s">
        <v>838</v>
      </c>
      <c r="G871" s="340" t="s">
        <v>61</v>
      </c>
      <c r="H871" s="340" t="s">
        <v>881</v>
      </c>
      <c r="I871" s="340" t="s">
        <v>34</v>
      </c>
      <c r="J871" s="340" t="s">
        <v>742</v>
      </c>
      <c r="K871" s="336">
        <v>9.4E-2</v>
      </c>
      <c r="L871" s="337">
        <v>2.8000000000000001E-2</v>
      </c>
      <c r="M871" s="337">
        <v>0</v>
      </c>
      <c r="N871" s="337">
        <v>0</v>
      </c>
      <c r="O871" s="337">
        <v>0</v>
      </c>
      <c r="P871" s="337">
        <v>0</v>
      </c>
      <c r="Q871" s="338">
        <v>0.24054600000000001</v>
      </c>
      <c r="R871" s="338">
        <v>0.188107</v>
      </c>
      <c r="S871" s="338">
        <v>0.16620399999999999</v>
      </c>
      <c r="T871" s="338">
        <v>0</v>
      </c>
      <c r="U871" s="338">
        <v>0</v>
      </c>
      <c r="V871" s="338">
        <v>0</v>
      </c>
      <c r="W871" s="158" t="str">
        <f>_xlfn.CONCAT("PRODUCTO",PRECIOSFIJO[[#This Row],[SISTEMA]],PRECIOSFIJO[[#This Row],[PRODUCTO]],PRECIOSFIJO[[#This Row],[CIA]],PRECIOSFIJO[[#This Row],[TARIFA]])</f>
        <v>PRODUCTOPENINSULAFIJOTOTAL2.0TD</v>
      </c>
      <c r="X871" s="158" t="str">
        <f>_xlfn.CONCAT("FEE",PRECIOSFIJO[[#This Row],[SISTEMA]],PRECIOSFIJO[[#This Row],[PRODUCTO]],PRECIOSFIJO[[#This Row],[CIA]],PRECIOSFIJO[[#This Row],[TARIFA]],PRECIOSFIJO[[#This Row],[PRODUCTO CIA]])</f>
        <v>FEEPENINSULAFIJOTOTAL2.0TDCLASICA TE4</v>
      </c>
    </row>
    <row r="872" spans="4:24" ht="27.6" x14ac:dyDescent="0.25">
      <c r="D872" s="320" t="str">
        <f>IF(PRECIOSFIJO[[#This Row],[PRODUCTO]]="FIJO",CONCATENATE(E872,F872,G872,H872,I872,PRECIOSFIJO[[#This Row],[FEE]]),CONCATENATE(E872,F872,G872,H872,I872))</f>
        <v>PENINSULATOTALFIJOCLASICA TE4 UNICA2.0TD-</v>
      </c>
      <c r="E872" s="505" t="s">
        <v>256</v>
      </c>
      <c r="F872" s="339" t="s">
        <v>838</v>
      </c>
      <c r="G872" s="340" t="s">
        <v>61</v>
      </c>
      <c r="H872" s="340" t="s">
        <v>882</v>
      </c>
      <c r="I872" s="340" t="s">
        <v>34</v>
      </c>
      <c r="J872" s="340" t="s">
        <v>742</v>
      </c>
      <c r="K872" s="336">
        <v>9.4E-2</v>
      </c>
      <c r="L872" s="337">
        <v>2.8000000000000001E-2</v>
      </c>
      <c r="M872" s="337">
        <v>0</v>
      </c>
      <c r="N872" s="337">
        <v>0</v>
      </c>
      <c r="O872" s="337">
        <v>0</v>
      </c>
      <c r="P872" s="337">
        <v>0</v>
      </c>
      <c r="Q872" s="338">
        <v>0.19442100000000001</v>
      </c>
      <c r="R872" s="338">
        <v>0.19442100000000001</v>
      </c>
      <c r="S872" s="338">
        <v>0.19442100000000001</v>
      </c>
      <c r="T872" s="338">
        <v>0</v>
      </c>
      <c r="U872" s="338">
        <v>0</v>
      </c>
      <c r="V872" s="338">
        <v>0</v>
      </c>
      <c r="W872" s="158" t="str">
        <f>_xlfn.CONCAT("PRODUCTO",PRECIOSFIJO[[#This Row],[SISTEMA]],PRECIOSFIJO[[#This Row],[PRODUCTO]],PRECIOSFIJO[[#This Row],[CIA]],PRECIOSFIJO[[#This Row],[TARIFA]])</f>
        <v>PRODUCTOPENINSULAFIJOTOTAL2.0TD</v>
      </c>
      <c r="X872" s="158" t="str">
        <f>_xlfn.CONCAT("FEE",PRECIOSFIJO[[#This Row],[SISTEMA]],PRECIOSFIJO[[#This Row],[PRODUCTO]],PRECIOSFIJO[[#This Row],[CIA]],PRECIOSFIJO[[#This Row],[TARIFA]],PRECIOSFIJO[[#This Row],[PRODUCTO CIA]])</f>
        <v>FEEPENINSULAFIJOTOTAL2.0TDCLASICA TE4 UNICA</v>
      </c>
    </row>
    <row r="873" spans="4:24" ht="27.6" x14ac:dyDescent="0.25">
      <c r="D873" s="320" t="str">
        <f>IF(PRECIOSFIJO[[#This Row],[PRODUCTO]]="FIJO",CONCATENATE(E873,F873,G873,H873,I873,PRECIOSFIJO[[#This Row],[FEE]]),CONCATENATE(E873,F873,G873,H873,I873))</f>
        <v>PENINSULATOTALFIJOCLASICA TE52.0TD-</v>
      </c>
      <c r="E873" s="506" t="s">
        <v>256</v>
      </c>
      <c r="F873" s="175" t="s">
        <v>838</v>
      </c>
      <c r="G873" s="176" t="s">
        <v>61</v>
      </c>
      <c r="H873" s="176" t="s">
        <v>883</v>
      </c>
      <c r="I873" s="176" t="s">
        <v>34</v>
      </c>
      <c r="J873" s="176" t="s">
        <v>742</v>
      </c>
      <c r="K873" s="156">
        <v>0.1</v>
      </c>
      <c r="L873" s="157">
        <v>3.4000000000000002E-2</v>
      </c>
      <c r="M873" s="157">
        <v>0</v>
      </c>
      <c r="N873" s="157">
        <v>0</v>
      </c>
      <c r="O873" s="157">
        <v>0</v>
      </c>
      <c r="P873" s="157">
        <v>0</v>
      </c>
      <c r="Q873" s="158">
        <v>0.25254599999999999</v>
      </c>
      <c r="R873" s="158">
        <v>0.20010700000000001</v>
      </c>
      <c r="S873" s="158">
        <v>0.178204</v>
      </c>
      <c r="T873" s="158">
        <v>0</v>
      </c>
      <c r="U873" s="158">
        <v>0</v>
      </c>
      <c r="V873" s="158">
        <v>0</v>
      </c>
      <c r="W873" s="158" t="str">
        <f>_xlfn.CONCAT("PRODUCTO",PRECIOSFIJO[[#This Row],[SISTEMA]],PRECIOSFIJO[[#This Row],[PRODUCTO]],PRECIOSFIJO[[#This Row],[CIA]],PRECIOSFIJO[[#This Row],[TARIFA]])</f>
        <v>PRODUCTOPENINSULAFIJOTOTAL2.0TD</v>
      </c>
      <c r="X873" s="158" t="str">
        <f>_xlfn.CONCAT("FEE",PRECIOSFIJO[[#This Row],[SISTEMA]],PRECIOSFIJO[[#This Row],[PRODUCTO]],PRECIOSFIJO[[#This Row],[CIA]],PRECIOSFIJO[[#This Row],[TARIFA]],PRECIOSFIJO[[#This Row],[PRODUCTO CIA]])</f>
        <v>FEEPENINSULAFIJOTOTAL2.0TDCLASICA TE5</v>
      </c>
    </row>
    <row r="874" spans="4:24" ht="27.6" x14ac:dyDescent="0.25">
      <c r="D874" s="320" t="str">
        <f>IF(PRECIOSFIJO[[#This Row],[PRODUCTO]]="FIJO",CONCATENATE(E874,F874,G874,H874,I874,PRECIOSFIJO[[#This Row],[FEE]]),CONCATENATE(E874,F874,G874,H874,I874))</f>
        <v>PENINSULATOTALFIJOCLASICA TE5 UNICA2.0TD-</v>
      </c>
      <c r="E874" s="505" t="s">
        <v>256</v>
      </c>
      <c r="F874" s="339" t="s">
        <v>838</v>
      </c>
      <c r="G874" s="340" t="s">
        <v>61</v>
      </c>
      <c r="H874" s="340" t="s">
        <v>884</v>
      </c>
      <c r="I874" s="340" t="s">
        <v>34</v>
      </c>
      <c r="J874" s="340" t="s">
        <v>742</v>
      </c>
      <c r="K874" s="336">
        <v>0.1</v>
      </c>
      <c r="L874" s="337">
        <v>3.4000000000000002E-2</v>
      </c>
      <c r="M874" s="337">
        <v>0</v>
      </c>
      <c r="N874" s="337">
        <v>0</v>
      </c>
      <c r="O874" s="337">
        <v>0</v>
      </c>
      <c r="P874" s="337">
        <v>0</v>
      </c>
      <c r="Q874" s="338">
        <v>0.20642099999999999</v>
      </c>
      <c r="R874" s="338">
        <v>0.20642099999999999</v>
      </c>
      <c r="S874" s="338">
        <v>0.20642099999999999</v>
      </c>
      <c r="T874" s="338">
        <v>0</v>
      </c>
      <c r="U874" s="338">
        <v>0</v>
      </c>
      <c r="V874" s="338">
        <v>0</v>
      </c>
      <c r="W874" s="158" t="str">
        <f>_xlfn.CONCAT("PRODUCTO",PRECIOSFIJO[[#This Row],[SISTEMA]],PRECIOSFIJO[[#This Row],[PRODUCTO]],PRECIOSFIJO[[#This Row],[CIA]],PRECIOSFIJO[[#This Row],[TARIFA]])</f>
        <v>PRODUCTOPENINSULAFIJOTOTAL2.0TD</v>
      </c>
      <c r="X874" s="158" t="str">
        <f>_xlfn.CONCAT("FEE",PRECIOSFIJO[[#This Row],[SISTEMA]],PRECIOSFIJO[[#This Row],[PRODUCTO]],PRECIOSFIJO[[#This Row],[CIA]],PRECIOSFIJO[[#This Row],[TARIFA]],PRECIOSFIJO[[#This Row],[PRODUCTO CIA]])</f>
        <v>FEEPENINSULAFIJOTOTAL2.0TDCLASICA TE5 UNICA</v>
      </c>
    </row>
    <row r="875" spans="4:24" ht="42" x14ac:dyDescent="0.25">
      <c r="D875" s="154" t="str">
        <f>IF(PRECIOSFIJO[[#This Row],[PRODUCTO]]="FIJO",CONCATENATE(E875,F875,G875,H875,I875,PRECIOSFIJO[[#This Row],[FEE]]),CONCATENATE(E875,F875,G875,H875,I875))</f>
        <v>PENINSULATOTALFIJOPENINSULA CLASICA LIBRE UNICA &gt;50012.0TD-</v>
      </c>
      <c r="E875" s="505" t="s">
        <v>256</v>
      </c>
      <c r="F875" s="339" t="s">
        <v>838</v>
      </c>
      <c r="G875" s="340" t="s">
        <v>61</v>
      </c>
      <c r="H875" s="340" t="s">
        <v>888</v>
      </c>
      <c r="I875" s="340" t="s">
        <v>34</v>
      </c>
      <c r="J875" s="340" t="s">
        <v>742</v>
      </c>
      <c r="K875" s="336">
        <v>6.9542739726027397E-2</v>
      </c>
      <c r="L875" s="337">
        <v>3.6786301369863012E-3</v>
      </c>
      <c r="M875" s="337">
        <v>0</v>
      </c>
      <c r="N875" s="337">
        <v>0</v>
      </c>
      <c r="O875" s="337">
        <v>0</v>
      </c>
      <c r="P875" s="337">
        <v>0</v>
      </c>
      <c r="Q875" s="338">
        <v>0.17957000000000001</v>
      </c>
      <c r="R875" s="338">
        <v>0.17957000000000001</v>
      </c>
      <c r="S875" s="338">
        <v>0.17957000000000001</v>
      </c>
      <c r="T875" s="338">
        <v>0</v>
      </c>
      <c r="U875" s="338">
        <v>0</v>
      </c>
      <c r="V875" s="338">
        <v>0</v>
      </c>
      <c r="W875" s="158" t="str">
        <f>_xlfn.CONCAT("PRODUCTO",PRECIOSFIJO[[#This Row],[SISTEMA]],PRECIOSFIJO[[#This Row],[PRODUCTO]],PRECIOSFIJO[[#This Row],[CIA]],PRECIOSFIJO[[#This Row],[TARIFA]])</f>
        <v>PRODUCTOPENINSULAFIJOTOTAL2.0TD</v>
      </c>
      <c r="X875" s="158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&gt;5001</v>
      </c>
    </row>
    <row r="876" spans="4:24" ht="41.4" x14ac:dyDescent="0.25">
      <c r="D876" s="154" t="str">
        <f>IF(PRECIOSFIJO[[#This Row],[PRODUCTO]]="FIJO",CONCATENATE(E876,F876,G876,H876,I876,PRECIOSFIJO[[#This Row],[FEE]]),CONCATENATE(E876,F876,G876,H876,I876))</f>
        <v>PENINSULATOTALFIJOPENINSULA CLASICA LIBRE UNICA &gt;50012.0TD-</v>
      </c>
      <c r="E876" s="506" t="s">
        <v>256</v>
      </c>
      <c r="F876" s="175" t="s">
        <v>838</v>
      </c>
      <c r="G876" s="176" t="s">
        <v>61</v>
      </c>
      <c r="H876" s="176" t="s">
        <v>888</v>
      </c>
      <c r="I876" s="176" t="s">
        <v>34</v>
      </c>
      <c r="J876" s="176" t="s">
        <v>742</v>
      </c>
      <c r="K876" s="156">
        <v>6.9542739726027397E-2</v>
      </c>
      <c r="L876" s="157">
        <v>3.6786301369863012E-3</v>
      </c>
      <c r="M876" s="157">
        <v>0</v>
      </c>
      <c r="N876" s="157">
        <v>0</v>
      </c>
      <c r="O876" s="157">
        <v>0</v>
      </c>
      <c r="P876" s="157">
        <v>0</v>
      </c>
      <c r="Q876" s="158">
        <v>0.18786</v>
      </c>
      <c r="R876" s="158">
        <v>0.18786</v>
      </c>
      <c r="S876" s="158">
        <v>0.18786</v>
      </c>
      <c r="T876" s="158">
        <v>0</v>
      </c>
      <c r="U876" s="158">
        <v>0</v>
      </c>
      <c r="V876" s="158">
        <v>0</v>
      </c>
      <c r="W876" s="158" t="str">
        <f>_xlfn.CONCAT("PRODUCTO",PRECIOSFIJO[[#This Row],[SISTEMA]],PRECIOSFIJO[[#This Row],[PRODUCTO]],PRECIOSFIJO[[#This Row],[CIA]],PRECIOSFIJO[[#This Row],[TARIFA]])</f>
        <v>PRODUCTOPENINSULAFIJOTOTAL2.0TD</v>
      </c>
      <c r="X876" s="158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&gt;5001</v>
      </c>
    </row>
    <row r="877" spans="4:24" ht="41.4" x14ac:dyDescent="0.25">
      <c r="D877" s="320" t="str">
        <f>IF(PRECIOSFIJO[[#This Row],[PRODUCTO]]="FIJO",CONCATENATE(E877,F877,G877,H877,I877,PRECIOSFIJO[[#This Row],[FEE]]),CONCATENATE(E877,F877,G877,H877,I877))</f>
        <v>PENINSULATOTALFIJOPENINSULA CLASICA LIBRE UNICA &gt;50012.0TD-</v>
      </c>
      <c r="E877" s="506" t="s">
        <v>256</v>
      </c>
      <c r="F877" s="175" t="s">
        <v>838</v>
      </c>
      <c r="G877" s="176" t="s">
        <v>61</v>
      </c>
      <c r="H877" s="176" t="s">
        <v>888</v>
      </c>
      <c r="I877" s="176" t="s">
        <v>34</v>
      </c>
      <c r="J877" s="176" t="s">
        <v>742</v>
      </c>
      <c r="K877" s="156">
        <v>6.9542739726027397E-2</v>
      </c>
      <c r="L877" s="157">
        <v>3.6786301369863012E-3</v>
      </c>
      <c r="M877" s="157">
        <v>0</v>
      </c>
      <c r="N877" s="157">
        <v>0</v>
      </c>
      <c r="O877" s="157">
        <v>0</v>
      </c>
      <c r="P877" s="157">
        <v>0</v>
      </c>
      <c r="Q877" s="158">
        <v>0.18786</v>
      </c>
      <c r="R877" s="158">
        <v>0.18786</v>
      </c>
      <c r="S877" s="158">
        <v>0.18786</v>
      </c>
      <c r="T877" s="158">
        <v>0</v>
      </c>
      <c r="U877" s="158">
        <v>0</v>
      </c>
      <c r="V877" s="158">
        <v>0</v>
      </c>
      <c r="W877" s="158" t="str">
        <f>_xlfn.CONCAT("PRODUCTO",PRECIOSFIJO[[#This Row],[SISTEMA]],PRECIOSFIJO[[#This Row],[PRODUCTO]],PRECIOSFIJO[[#This Row],[CIA]],PRECIOSFIJO[[#This Row],[TARIFA]])</f>
        <v>PRODUCTOPENINSULAFIJOTOTAL2.0TD</v>
      </c>
      <c r="X877" s="158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&gt;5001</v>
      </c>
    </row>
    <row r="878" spans="4:24" ht="42" x14ac:dyDescent="0.25">
      <c r="D878" s="320" t="str">
        <f>IF(PRECIOSFIJO[[#This Row],[PRODUCTO]]="FIJO",CONCATENATE(E878,F878,G878,H878,I878,PRECIOSFIJO[[#This Row],[FEE]]),CONCATENATE(E878,F878,G878,H878,I878))</f>
        <v>PENINSULATOTALFIJOPENINSULA CLASICA LIBRE UNICA 0-15002.0TD-</v>
      </c>
      <c r="E878" s="505" t="s">
        <v>256</v>
      </c>
      <c r="F878" s="339" t="s">
        <v>838</v>
      </c>
      <c r="G878" s="340" t="s">
        <v>61</v>
      </c>
      <c r="H878" s="340" t="s">
        <v>889</v>
      </c>
      <c r="I878" s="340" t="s">
        <v>34</v>
      </c>
      <c r="J878" s="340" t="s">
        <v>742</v>
      </c>
      <c r="K878" s="336">
        <v>6.9542739726027397E-2</v>
      </c>
      <c r="L878" s="337">
        <v>3.6786301369863012E-3</v>
      </c>
      <c r="M878" s="337">
        <v>0</v>
      </c>
      <c r="N878" s="337">
        <v>0</v>
      </c>
      <c r="O878" s="337">
        <v>0</v>
      </c>
      <c r="P878" s="337">
        <v>0</v>
      </c>
      <c r="Q878" s="338">
        <v>0.18706999999999999</v>
      </c>
      <c r="R878" s="338">
        <v>0.18706999999999999</v>
      </c>
      <c r="S878" s="338">
        <v>0.18706999999999999</v>
      </c>
      <c r="T878" s="338">
        <v>0</v>
      </c>
      <c r="U878" s="338">
        <v>0</v>
      </c>
      <c r="V878" s="338">
        <v>0</v>
      </c>
      <c r="W878" s="158" t="str">
        <f>_xlfn.CONCAT("PRODUCTO",PRECIOSFIJO[[#This Row],[SISTEMA]],PRECIOSFIJO[[#This Row],[PRODUCTO]],PRECIOSFIJO[[#This Row],[CIA]],PRECIOSFIJO[[#This Row],[TARIFA]])</f>
        <v>PRODUCTOPENINSULAFIJOTOTAL2.0TD</v>
      </c>
      <c r="X878" s="158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0-1500</v>
      </c>
    </row>
    <row r="879" spans="4:24" ht="41.4" x14ac:dyDescent="0.25">
      <c r="D879" s="154" t="str">
        <f>IF(PRECIOSFIJO[[#This Row],[PRODUCTO]]="FIJO",CONCATENATE(E879,F879,G879,H879,I879,PRECIOSFIJO[[#This Row],[FEE]]),CONCATENATE(E879,F879,G879,H879,I879))</f>
        <v>PENINSULATOTALFIJOPENINSULA CLASICA LIBRE UNICA 0-15002.0TD-</v>
      </c>
      <c r="E879" s="506" t="s">
        <v>256</v>
      </c>
      <c r="F879" s="175" t="s">
        <v>838</v>
      </c>
      <c r="G879" s="176" t="s">
        <v>61</v>
      </c>
      <c r="H879" s="176" t="s">
        <v>889</v>
      </c>
      <c r="I879" s="176" t="s">
        <v>34</v>
      </c>
      <c r="J879" s="176" t="s">
        <v>742</v>
      </c>
      <c r="K879" s="156">
        <v>6.9542739726027397E-2</v>
      </c>
      <c r="L879" s="157">
        <v>3.6786301369863012E-3</v>
      </c>
      <c r="M879" s="157">
        <v>0</v>
      </c>
      <c r="N879" s="157">
        <v>0</v>
      </c>
      <c r="O879" s="157">
        <v>0</v>
      </c>
      <c r="P879" s="157">
        <v>0</v>
      </c>
      <c r="Q879" s="158">
        <v>0.19536000000000001</v>
      </c>
      <c r="R879" s="158">
        <v>0.19536000000000001</v>
      </c>
      <c r="S879" s="158">
        <v>0.19536000000000001</v>
      </c>
      <c r="T879" s="158">
        <v>0</v>
      </c>
      <c r="U879" s="158">
        <v>0</v>
      </c>
      <c r="V879" s="158">
        <v>0</v>
      </c>
      <c r="W879" s="158" t="str">
        <f>_xlfn.CONCAT("PRODUCTO",PRECIOSFIJO[[#This Row],[SISTEMA]],PRECIOSFIJO[[#This Row],[PRODUCTO]],PRECIOSFIJO[[#This Row],[CIA]],PRECIOSFIJO[[#This Row],[TARIFA]])</f>
        <v>PRODUCTOPENINSULAFIJOTOTAL2.0TD</v>
      </c>
      <c r="X879" s="158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0-1500</v>
      </c>
    </row>
    <row r="880" spans="4:24" ht="41.4" x14ac:dyDescent="0.25">
      <c r="D880" s="320" t="str">
        <f>IF(PRECIOSFIJO[[#This Row],[PRODUCTO]]="FIJO",CONCATENATE(E880,F880,G880,H880,I880,PRECIOSFIJO[[#This Row],[FEE]]),CONCATENATE(E880,F880,G880,H880,I880))</f>
        <v>PENINSULATOTALFIJOPENINSULA CLASICA LIBRE UNICA 0-15002.0TD-</v>
      </c>
      <c r="E880" s="506" t="s">
        <v>256</v>
      </c>
      <c r="F880" s="175" t="s">
        <v>838</v>
      </c>
      <c r="G880" s="176" t="s">
        <v>61</v>
      </c>
      <c r="H880" s="176" t="s">
        <v>889</v>
      </c>
      <c r="I880" s="176" t="s">
        <v>34</v>
      </c>
      <c r="J880" s="176" t="s">
        <v>742</v>
      </c>
      <c r="K880" s="156">
        <v>6.9542739726027397E-2</v>
      </c>
      <c r="L880" s="157">
        <v>3.6786301369863012E-3</v>
      </c>
      <c r="M880" s="157">
        <v>0</v>
      </c>
      <c r="N880" s="157">
        <v>0</v>
      </c>
      <c r="O880" s="157">
        <v>0</v>
      </c>
      <c r="P880" s="157">
        <v>0</v>
      </c>
      <c r="Q880" s="158">
        <v>0.19536000000000001</v>
      </c>
      <c r="R880" s="158">
        <v>0.19536000000000001</v>
      </c>
      <c r="S880" s="158">
        <v>0.19536000000000001</v>
      </c>
      <c r="T880" s="158">
        <v>0</v>
      </c>
      <c r="U880" s="158">
        <v>0</v>
      </c>
      <c r="V880" s="158">
        <v>0</v>
      </c>
      <c r="W880" s="158" t="str">
        <f>_xlfn.CONCAT("PRODUCTO",PRECIOSFIJO[[#This Row],[SISTEMA]],PRECIOSFIJO[[#This Row],[PRODUCTO]],PRECIOSFIJO[[#This Row],[CIA]],PRECIOSFIJO[[#This Row],[TARIFA]])</f>
        <v>PRODUCTOPENINSULAFIJOTOTAL2.0TD</v>
      </c>
      <c r="X880" s="158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0-1500</v>
      </c>
    </row>
    <row r="881" spans="4:24" ht="42" x14ac:dyDescent="0.25">
      <c r="D881" s="154" t="str">
        <f>IF(PRECIOSFIJO[[#This Row],[PRODUCTO]]="FIJO",CONCATENATE(E881,F881,G881,H881,I881,PRECIOSFIJO[[#This Row],[FEE]]),CONCATENATE(E881,F881,G881,H881,I881))</f>
        <v>PENINSULATOTALFIJOPENINSULA CLASICA LIBRE UNICA 1501-30002.0TD-</v>
      </c>
      <c r="E881" s="505" t="s">
        <v>256</v>
      </c>
      <c r="F881" s="339" t="s">
        <v>838</v>
      </c>
      <c r="G881" s="340" t="s">
        <v>61</v>
      </c>
      <c r="H881" s="340" t="s">
        <v>890</v>
      </c>
      <c r="I881" s="340" t="s">
        <v>34</v>
      </c>
      <c r="J881" s="340" t="s">
        <v>742</v>
      </c>
      <c r="K881" s="336">
        <v>6.9542739726027397E-2</v>
      </c>
      <c r="L881" s="337">
        <v>3.6786301369863012E-3</v>
      </c>
      <c r="M881" s="337">
        <v>0</v>
      </c>
      <c r="N881" s="337">
        <v>0</v>
      </c>
      <c r="O881" s="337">
        <v>0</v>
      </c>
      <c r="P881" s="337">
        <v>0</v>
      </c>
      <c r="Q881" s="338">
        <v>0.18507000000000001</v>
      </c>
      <c r="R881" s="338">
        <v>0.18507000000000001</v>
      </c>
      <c r="S881" s="338">
        <v>0.18507000000000001</v>
      </c>
      <c r="T881" s="338">
        <v>0</v>
      </c>
      <c r="U881" s="338">
        <v>0</v>
      </c>
      <c r="V881" s="338">
        <v>0</v>
      </c>
      <c r="W881" s="158" t="str">
        <f>_xlfn.CONCAT("PRODUCTO",PRECIOSFIJO[[#This Row],[SISTEMA]],PRECIOSFIJO[[#This Row],[PRODUCTO]],PRECIOSFIJO[[#This Row],[CIA]],PRECIOSFIJO[[#This Row],[TARIFA]])</f>
        <v>PRODUCTOPENINSULAFIJOTOTAL2.0TD</v>
      </c>
      <c r="X881" s="158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1501-3000</v>
      </c>
    </row>
    <row r="882" spans="4:24" ht="41.4" x14ac:dyDescent="0.25">
      <c r="D882" s="154" t="str">
        <f>IF(PRECIOSFIJO[[#This Row],[PRODUCTO]]="FIJO",CONCATENATE(E882,F882,G882,H882,I882,PRECIOSFIJO[[#This Row],[FEE]]),CONCATENATE(E882,F882,G882,H882,I882))</f>
        <v>PENINSULATOTALFIJOPENINSULA CLASICA LIBRE UNICA 1501-30002.0TD-</v>
      </c>
      <c r="E882" s="506" t="s">
        <v>256</v>
      </c>
      <c r="F882" s="175" t="s">
        <v>838</v>
      </c>
      <c r="G882" s="176" t="s">
        <v>61</v>
      </c>
      <c r="H882" s="176" t="s">
        <v>890</v>
      </c>
      <c r="I882" s="176" t="s">
        <v>34</v>
      </c>
      <c r="J882" s="176" t="s">
        <v>742</v>
      </c>
      <c r="K882" s="156">
        <v>6.9542739726027397E-2</v>
      </c>
      <c r="L882" s="157">
        <v>3.6786301369863012E-3</v>
      </c>
      <c r="M882" s="157">
        <v>0</v>
      </c>
      <c r="N882" s="157">
        <v>0</v>
      </c>
      <c r="O882" s="157">
        <v>0</v>
      </c>
      <c r="P882" s="157">
        <v>0</v>
      </c>
      <c r="Q882" s="158">
        <v>0.19336</v>
      </c>
      <c r="R882" s="158">
        <v>0.19336</v>
      </c>
      <c r="S882" s="158">
        <v>0.19336</v>
      </c>
      <c r="T882" s="158">
        <v>0</v>
      </c>
      <c r="U882" s="158">
        <v>0</v>
      </c>
      <c r="V882" s="158">
        <v>0</v>
      </c>
      <c r="W882" s="158" t="str">
        <f>_xlfn.CONCAT("PRODUCTO",PRECIOSFIJO[[#This Row],[SISTEMA]],PRECIOSFIJO[[#This Row],[PRODUCTO]],PRECIOSFIJO[[#This Row],[CIA]],PRECIOSFIJO[[#This Row],[TARIFA]])</f>
        <v>PRODUCTOPENINSULAFIJOTOTAL2.0TD</v>
      </c>
      <c r="X882" s="158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1501-3000</v>
      </c>
    </row>
    <row r="883" spans="4:24" ht="41.4" x14ac:dyDescent="0.25">
      <c r="D883" s="320" t="str">
        <f>IF(PRECIOSFIJO[[#This Row],[PRODUCTO]]="FIJO",CONCATENATE(E883,F883,G883,H883,I883,PRECIOSFIJO[[#This Row],[FEE]]),CONCATENATE(E883,F883,G883,H883,I883))</f>
        <v>PENINSULATOTALFIJOPENINSULA CLASICA LIBRE UNICA 1501-30002.0TD-</v>
      </c>
      <c r="E883" s="506" t="s">
        <v>256</v>
      </c>
      <c r="F883" s="175" t="s">
        <v>838</v>
      </c>
      <c r="G883" s="176" t="s">
        <v>61</v>
      </c>
      <c r="H883" s="176" t="s">
        <v>890</v>
      </c>
      <c r="I883" s="176" t="s">
        <v>34</v>
      </c>
      <c r="J883" s="176" t="s">
        <v>742</v>
      </c>
      <c r="K883" s="156">
        <v>6.9542739726027397E-2</v>
      </c>
      <c r="L883" s="157">
        <v>3.6786301369863012E-3</v>
      </c>
      <c r="M883" s="157">
        <v>0</v>
      </c>
      <c r="N883" s="157">
        <v>0</v>
      </c>
      <c r="O883" s="157">
        <v>0</v>
      </c>
      <c r="P883" s="157">
        <v>0</v>
      </c>
      <c r="Q883" s="158">
        <v>0.19336</v>
      </c>
      <c r="R883" s="158">
        <v>0.19336</v>
      </c>
      <c r="S883" s="158">
        <v>0.19336</v>
      </c>
      <c r="T883" s="158">
        <v>0</v>
      </c>
      <c r="U883" s="158">
        <v>0</v>
      </c>
      <c r="V883" s="158">
        <v>0</v>
      </c>
      <c r="W883" s="158" t="str">
        <f>_xlfn.CONCAT("PRODUCTO",PRECIOSFIJO[[#This Row],[SISTEMA]],PRECIOSFIJO[[#This Row],[PRODUCTO]],PRECIOSFIJO[[#This Row],[CIA]],PRECIOSFIJO[[#This Row],[TARIFA]])</f>
        <v>PRODUCTOPENINSULAFIJOTOTAL2.0TD</v>
      </c>
      <c r="X883" s="158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1501-3000</v>
      </c>
    </row>
    <row r="884" spans="4:24" ht="42" x14ac:dyDescent="0.25">
      <c r="D884" s="154" t="str">
        <f>IF(PRECIOSFIJO[[#This Row],[PRODUCTO]]="FIJO",CONCATENATE(E884,F884,G884,H884,I884,PRECIOSFIJO[[#This Row],[FEE]]),CONCATENATE(E884,F884,G884,H884,I884))</f>
        <v>PENINSULATOTALFIJOPENINSULA CLASICA LIBRE UNICA 3001-50002.0TD-</v>
      </c>
      <c r="E884" s="505" t="s">
        <v>256</v>
      </c>
      <c r="F884" s="339" t="s">
        <v>838</v>
      </c>
      <c r="G884" s="340" t="s">
        <v>61</v>
      </c>
      <c r="H884" s="340" t="s">
        <v>891</v>
      </c>
      <c r="I884" s="340" t="s">
        <v>34</v>
      </c>
      <c r="J884" s="340" t="s">
        <v>742</v>
      </c>
      <c r="K884" s="336">
        <v>6.9542739726027397E-2</v>
      </c>
      <c r="L884" s="337">
        <v>3.6786301369863012E-3</v>
      </c>
      <c r="M884" s="337">
        <v>0</v>
      </c>
      <c r="N884" s="337">
        <v>0</v>
      </c>
      <c r="O884" s="337">
        <v>0</v>
      </c>
      <c r="P884" s="337">
        <v>0</v>
      </c>
      <c r="Q884" s="338">
        <v>0.17957000000000001</v>
      </c>
      <c r="R884" s="338">
        <v>0.17957000000000001</v>
      </c>
      <c r="S884" s="338">
        <v>0.17957000000000001</v>
      </c>
      <c r="T884" s="338">
        <v>0</v>
      </c>
      <c r="U884" s="338">
        <v>0</v>
      </c>
      <c r="V884" s="338">
        <v>0</v>
      </c>
      <c r="W884" s="158" t="str">
        <f>_xlfn.CONCAT("PRODUCTO",PRECIOSFIJO[[#This Row],[SISTEMA]],PRECIOSFIJO[[#This Row],[PRODUCTO]],PRECIOSFIJO[[#This Row],[CIA]],PRECIOSFIJO[[#This Row],[TARIFA]])</f>
        <v>PRODUCTOPENINSULAFIJOTOTAL2.0TD</v>
      </c>
      <c r="X884" s="158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3001-5000</v>
      </c>
    </row>
    <row r="885" spans="4:24" ht="41.4" x14ac:dyDescent="0.25">
      <c r="D885" s="154" t="str">
        <f>IF(PRECIOSFIJO[[#This Row],[PRODUCTO]]="FIJO",CONCATENATE(E885,F885,G885,H885,I885,PRECIOSFIJO[[#This Row],[FEE]]),CONCATENATE(E885,F885,G885,H885,I885))</f>
        <v>PENINSULATOTALFIJOPENINSULA CLASICA LIBRE UNICA 3001-50002.0TD-</v>
      </c>
      <c r="E885" s="506" t="s">
        <v>256</v>
      </c>
      <c r="F885" s="175" t="s">
        <v>838</v>
      </c>
      <c r="G885" s="176" t="s">
        <v>61</v>
      </c>
      <c r="H885" s="176" t="s">
        <v>891</v>
      </c>
      <c r="I885" s="176" t="s">
        <v>34</v>
      </c>
      <c r="J885" s="176" t="s">
        <v>742</v>
      </c>
      <c r="K885" s="156">
        <v>6.9542739726027397E-2</v>
      </c>
      <c r="L885" s="157">
        <v>3.6786301369863012E-3</v>
      </c>
      <c r="M885" s="157">
        <v>0</v>
      </c>
      <c r="N885" s="157">
        <v>0</v>
      </c>
      <c r="O885" s="157">
        <v>0</v>
      </c>
      <c r="P885" s="157">
        <v>0</v>
      </c>
      <c r="Q885" s="158">
        <v>0.18786</v>
      </c>
      <c r="R885" s="158">
        <v>0.18786</v>
      </c>
      <c r="S885" s="158">
        <v>0.18786</v>
      </c>
      <c r="T885" s="158">
        <v>0</v>
      </c>
      <c r="U885" s="158">
        <v>0</v>
      </c>
      <c r="V885" s="158">
        <v>0</v>
      </c>
      <c r="W885" s="158" t="str">
        <f>_xlfn.CONCAT("PRODUCTO",PRECIOSFIJO[[#This Row],[SISTEMA]],PRECIOSFIJO[[#This Row],[PRODUCTO]],PRECIOSFIJO[[#This Row],[CIA]],PRECIOSFIJO[[#This Row],[TARIFA]])</f>
        <v>PRODUCTOPENINSULAFIJOTOTAL2.0TD</v>
      </c>
      <c r="X885" s="158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3001-5000</v>
      </c>
    </row>
    <row r="886" spans="4:24" ht="41.4" x14ac:dyDescent="0.25">
      <c r="D886" s="320" t="str">
        <f>IF(PRECIOSFIJO[[#This Row],[PRODUCTO]]="FIJO",CONCATENATE(E886,F886,G886,H886,I886,PRECIOSFIJO[[#This Row],[FEE]]),CONCATENATE(E886,F886,G886,H886,I886))</f>
        <v>PENINSULATOTALFIJOPENINSULA CLASICA LIBRE UNICA 3001-50002.0TD-</v>
      </c>
      <c r="E886" s="506" t="s">
        <v>256</v>
      </c>
      <c r="F886" s="175" t="s">
        <v>838</v>
      </c>
      <c r="G886" s="176" t="s">
        <v>61</v>
      </c>
      <c r="H886" s="176" t="s">
        <v>891</v>
      </c>
      <c r="I886" s="176" t="s">
        <v>34</v>
      </c>
      <c r="J886" s="176" t="s">
        <v>742</v>
      </c>
      <c r="K886" s="156">
        <v>6.9542739726027397E-2</v>
      </c>
      <c r="L886" s="157">
        <v>3.6786301369863012E-3</v>
      </c>
      <c r="M886" s="157">
        <v>0</v>
      </c>
      <c r="N886" s="157">
        <v>0</v>
      </c>
      <c r="O886" s="157">
        <v>0</v>
      </c>
      <c r="P886" s="157">
        <v>0</v>
      </c>
      <c r="Q886" s="158">
        <v>0.18786</v>
      </c>
      <c r="R886" s="158">
        <v>0.18786</v>
      </c>
      <c r="S886" s="158">
        <v>0.18786</v>
      </c>
      <c r="T886" s="158">
        <v>0</v>
      </c>
      <c r="U886" s="158">
        <v>0</v>
      </c>
      <c r="V886" s="158">
        <v>0</v>
      </c>
      <c r="W886" s="158" t="str">
        <f>_xlfn.CONCAT("PRODUCTO",PRECIOSFIJO[[#This Row],[SISTEMA]],PRECIOSFIJO[[#This Row],[PRODUCTO]],PRECIOSFIJO[[#This Row],[CIA]],PRECIOSFIJO[[#This Row],[TARIFA]])</f>
        <v>PRODUCTOPENINSULAFIJOTOTAL2.0TD</v>
      </c>
      <c r="X886" s="158" t="str">
        <f>_xlfn.CONCAT("FEE",PRECIOSFIJO[[#This Row],[SISTEMA]],PRECIOSFIJO[[#This Row],[PRODUCTO]],PRECIOSFIJO[[#This Row],[CIA]],PRECIOSFIJO[[#This Row],[TARIFA]],PRECIOSFIJO[[#This Row],[PRODUCTO CIA]])</f>
        <v>FEEPENINSULAFIJOTOTAL2.0TDPENINSULA CLASICA LIBRE UNICA 3001-5000</v>
      </c>
    </row>
    <row r="887" spans="4:24" ht="27.6" x14ac:dyDescent="0.25">
      <c r="D887" s="320" t="str">
        <f>IF(PRECIOSFIJO[[#This Row],[PRODUCTO]]="FIJO",CONCATENATE(E887,F887,G887,H887,I887,PRECIOSFIJO[[#This Row],[FEE]]),CONCATENATE(E887,F887,G887,H887,I887))</f>
        <v>PENINSULATOTALFIJOPENINSULA CLASICA TE12.0TD-</v>
      </c>
      <c r="E887" s="505" t="s">
        <v>256</v>
      </c>
      <c r="F887" s="339" t="s">
        <v>838</v>
      </c>
      <c r="G887" s="340" t="s">
        <v>61</v>
      </c>
      <c r="H887" s="340" t="s">
        <v>892</v>
      </c>
      <c r="I887" s="340" t="s">
        <v>34</v>
      </c>
      <c r="J887" s="340" t="s">
        <v>742</v>
      </c>
      <c r="K887" s="336">
        <v>8.1000000000000003E-2</v>
      </c>
      <c r="L887" s="337">
        <v>1.4999999999999999E-2</v>
      </c>
      <c r="M887" s="337">
        <v>0</v>
      </c>
      <c r="N887" s="337">
        <v>0</v>
      </c>
      <c r="O887" s="337">
        <v>0</v>
      </c>
      <c r="P887" s="337">
        <v>0</v>
      </c>
      <c r="Q887" s="338">
        <v>0.23072400000000001</v>
      </c>
      <c r="R887" s="338">
        <v>0.17646000000000001</v>
      </c>
      <c r="S887" s="338">
        <v>0.153972</v>
      </c>
      <c r="T887" s="338">
        <v>0</v>
      </c>
      <c r="U887" s="338">
        <v>0</v>
      </c>
      <c r="V887" s="338">
        <v>0</v>
      </c>
      <c r="W887" s="158" t="str">
        <f>_xlfn.CONCAT("PRODUCTO",PRECIOSFIJO[[#This Row],[SISTEMA]],PRECIOSFIJO[[#This Row],[PRODUCTO]],PRECIOSFIJO[[#This Row],[CIA]],PRECIOSFIJO[[#This Row],[TARIFA]])</f>
        <v>PRODUCTOPENINSULAFIJOTOTAL2.0TD</v>
      </c>
      <c r="X887" s="158" t="str">
        <f>_xlfn.CONCAT("FEE",PRECIOSFIJO[[#This Row],[SISTEMA]],PRECIOSFIJO[[#This Row],[PRODUCTO]],PRECIOSFIJO[[#This Row],[CIA]],PRECIOSFIJO[[#This Row],[TARIFA]],PRECIOSFIJO[[#This Row],[PRODUCTO CIA]])</f>
        <v>FEEPENINSULAFIJOTOTAL2.0TDPENINSULA CLASICA TE1</v>
      </c>
    </row>
    <row r="888" spans="4:24" ht="27.6" x14ac:dyDescent="0.25">
      <c r="D888" s="154" t="str">
        <f>IF(PRECIOSFIJO[[#This Row],[PRODUCTO]]="FIJO",CONCATENATE(E888,F888,G888,H888,I888,PRECIOSFIJO[[#This Row],[FEE]]),CONCATENATE(E888,F888,G888,H888,I888))</f>
        <v>PENINSULATOTALFIJOPENINSULA CLASICA TE12.0TD-</v>
      </c>
      <c r="E888" s="506" t="s">
        <v>256</v>
      </c>
      <c r="F888" s="175" t="s">
        <v>838</v>
      </c>
      <c r="G888" s="176" t="s">
        <v>61</v>
      </c>
      <c r="H888" s="176" t="s">
        <v>892</v>
      </c>
      <c r="I888" s="176" t="s">
        <v>34</v>
      </c>
      <c r="J888" s="176" t="s">
        <v>742</v>
      </c>
      <c r="K888" s="156">
        <v>8.1000000000000003E-2</v>
      </c>
      <c r="L888" s="157">
        <v>1.4999999999999999E-2</v>
      </c>
      <c r="M888" s="157">
        <v>0</v>
      </c>
      <c r="N888" s="157">
        <v>0</v>
      </c>
      <c r="O888" s="157">
        <v>0</v>
      </c>
      <c r="P888" s="157">
        <v>0</v>
      </c>
      <c r="Q888" s="158">
        <v>0.23789399999999999</v>
      </c>
      <c r="R888" s="158">
        <v>0.18496799999999999</v>
      </c>
      <c r="S888" s="158">
        <v>0.162906</v>
      </c>
      <c r="T888" s="158">
        <v>0</v>
      </c>
      <c r="U888" s="158">
        <v>0</v>
      </c>
      <c r="V888" s="158">
        <v>0</v>
      </c>
      <c r="W888" s="158" t="str">
        <f>_xlfn.CONCAT("PRODUCTO",PRECIOSFIJO[[#This Row],[SISTEMA]],PRECIOSFIJO[[#This Row],[PRODUCTO]],PRECIOSFIJO[[#This Row],[CIA]],PRECIOSFIJO[[#This Row],[TARIFA]])</f>
        <v>PRODUCTOPENINSULAFIJOTOTAL2.0TD</v>
      </c>
      <c r="X888" s="158" t="str">
        <f>_xlfn.CONCAT("FEE",PRECIOSFIJO[[#This Row],[SISTEMA]],PRECIOSFIJO[[#This Row],[PRODUCTO]],PRECIOSFIJO[[#This Row],[CIA]],PRECIOSFIJO[[#This Row],[TARIFA]],PRECIOSFIJO[[#This Row],[PRODUCTO CIA]])</f>
        <v>FEEPENINSULAFIJOTOTAL2.0TDPENINSULA CLASICA TE1</v>
      </c>
    </row>
    <row r="889" spans="4:24" ht="27.6" x14ac:dyDescent="0.25">
      <c r="D889" s="320" t="str">
        <f>IF(PRECIOSFIJO[[#This Row],[PRODUCTO]]="FIJO",CONCATENATE(E889,F889,G889,H889,I889,PRECIOSFIJO[[#This Row],[FEE]]),CONCATENATE(E889,F889,G889,H889,I889))</f>
        <v>PENINSULATOTALFIJOPENINSULA CLASICA TE12.0TD-</v>
      </c>
      <c r="E889" s="506" t="s">
        <v>256</v>
      </c>
      <c r="F889" s="175" t="s">
        <v>838</v>
      </c>
      <c r="G889" s="176" t="s">
        <v>61</v>
      </c>
      <c r="H889" s="176" t="s">
        <v>892</v>
      </c>
      <c r="I889" s="176" t="s">
        <v>34</v>
      </c>
      <c r="J889" s="176" t="s">
        <v>742</v>
      </c>
      <c r="K889" s="156">
        <v>8.1000000000000003E-2</v>
      </c>
      <c r="L889" s="157">
        <v>1.4999999999999999E-2</v>
      </c>
      <c r="M889" s="157">
        <v>0</v>
      </c>
      <c r="N889" s="157">
        <v>0</v>
      </c>
      <c r="O889" s="157">
        <v>0</v>
      </c>
      <c r="P889" s="157">
        <v>0</v>
      </c>
      <c r="Q889" s="158">
        <v>0.23789399999999999</v>
      </c>
      <c r="R889" s="158">
        <v>0.18496799999999999</v>
      </c>
      <c r="S889" s="158">
        <v>0.162906</v>
      </c>
      <c r="T889" s="158">
        <v>0</v>
      </c>
      <c r="U889" s="158">
        <v>0</v>
      </c>
      <c r="V889" s="158">
        <v>0</v>
      </c>
      <c r="W889" s="158" t="str">
        <f>_xlfn.CONCAT("PRODUCTO",PRECIOSFIJO[[#This Row],[SISTEMA]],PRECIOSFIJO[[#This Row],[PRODUCTO]],PRECIOSFIJO[[#This Row],[CIA]],PRECIOSFIJO[[#This Row],[TARIFA]])</f>
        <v>PRODUCTOPENINSULAFIJOTOTAL2.0TD</v>
      </c>
      <c r="X889" s="158" t="str">
        <f>_xlfn.CONCAT("FEE",PRECIOSFIJO[[#This Row],[SISTEMA]],PRECIOSFIJO[[#This Row],[PRODUCTO]],PRECIOSFIJO[[#This Row],[CIA]],PRECIOSFIJO[[#This Row],[TARIFA]],PRECIOSFIJO[[#This Row],[PRODUCTO CIA]])</f>
        <v>FEEPENINSULAFIJOTOTAL2.0TDPENINSULA CLASICA TE1</v>
      </c>
    </row>
    <row r="890" spans="4:24" ht="27.6" x14ac:dyDescent="0.25">
      <c r="D890" s="154" t="str">
        <f>IF(PRECIOSFIJO[[#This Row],[PRODUCTO]]="FIJO",CONCATENATE(E890,F890,G890,H890,I890,PRECIOSFIJO[[#This Row],[FEE]]),CONCATENATE(E890,F890,G890,H890,I890))</f>
        <v>PENINSULATOTALFIJOPENINSULA CLASICA TE1 UNICA2.0TD-</v>
      </c>
      <c r="E890" s="505" t="s">
        <v>256</v>
      </c>
      <c r="F890" s="339" t="s">
        <v>838</v>
      </c>
      <c r="G890" s="340" t="s">
        <v>61</v>
      </c>
      <c r="H890" s="340" t="s">
        <v>893</v>
      </c>
      <c r="I890" s="340" t="s">
        <v>34</v>
      </c>
      <c r="J890" s="340" t="s">
        <v>742</v>
      </c>
      <c r="K890" s="336">
        <v>8.1000000000000003E-2</v>
      </c>
      <c r="L890" s="337">
        <v>1.4999999999999999E-2</v>
      </c>
      <c r="M890" s="337">
        <v>0</v>
      </c>
      <c r="N890" s="337">
        <v>0</v>
      </c>
      <c r="O890" s="337">
        <v>0</v>
      </c>
      <c r="P890" s="337">
        <v>0</v>
      </c>
      <c r="Q890" s="338">
        <v>0.18307000000000001</v>
      </c>
      <c r="R890" s="338">
        <v>0.18307000000000001</v>
      </c>
      <c r="S890" s="338">
        <v>0.18307000000000001</v>
      </c>
      <c r="T890" s="338">
        <v>0</v>
      </c>
      <c r="U890" s="338">
        <v>0</v>
      </c>
      <c r="V890" s="338">
        <v>0</v>
      </c>
      <c r="W890" s="158" t="str">
        <f>_xlfn.CONCAT("PRODUCTO",PRECIOSFIJO[[#This Row],[SISTEMA]],PRECIOSFIJO[[#This Row],[PRODUCTO]],PRECIOSFIJO[[#This Row],[CIA]],PRECIOSFIJO[[#This Row],[TARIFA]])</f>
        <v>PRODUCTOPENINSULAFIJOTOTAL2.0TD</v>
      </c>
      <c r="X890" s="158" t="str">
        <f>_xlfn.CONCAT("FEE",PRECIOSFIJO[[#This Row],[SISTEMA]],PRECIOSFIJO[[#This Row],[PRODUCTO]],PRECIOSFIJO[[#This Row],[CIA]],PRECIOSFIJO[[#This Row],[TARIFA]],PRECIOSFIJO[[#This Row],[PRODUCTO CIA]])</f>
        <v>FEEPENINSULAFIJOTOTAL2.0TDPENINSULA CLASICA TE1 UNICA</v>
      </c>
    </row>
    <row r="891" spans="4:24" ht="27.6" x14ac:dyDescent="0.25">
      <c r="D891" s="154" t="str">
        <f>IF(PRECIOSFIJO[[#This Row],[PRODUCTO]]="FIJO",CONCATENATE(E891,F891,G891,H891,I891,PRECIOSFIJO[[#This Row],[FEE]]),CONCATENATE(E891,F891,G891,H891,I891))</f>
        <v>PENINSULATOTALFIJOPENINSULA CLASICA TE1 UNICA2.0TD-</v>
      </c>
      <c r="E891" s="154" t="s">
        <v>256</v>
      </c>
      <c r="F891" s="155" t="s">
        <v>838</v>
      </c>
      <c r="G891" s="154" t="s">
        <v>61</v>
      </c>
      <c r="H891" s="154" t="s">
        <v>893</v>
      </c>
      <c r="I891" s="154" t="s">
        <v>34</v>
      </c>
      <c r="J891" s="154" t="s">
        <v>742</v>
      </c>
      <c r="K891" s="156">
        <v>8.1000000000000003E-2</v>
      </c>
      <c r="L891" s="157">
        <v>1.4999999999999999E-2</v>
      </c>
      <c r="M891" s="157">
        <v>0</v>
      </c>
      <c r="N891" s="157">
        <v>0</v>
      </c>
      <c r="O891" s="157">
        <v>0</v>
      </c>
      <c r="P891" s="157">
        <v>0</v>
      </c>
      <c r="Q891" s="158">
        <v>0.19136</v>
      </c>
      <c r="R891" s="158">
        <v>0.19136</v>
      </c>
      <c r="S891" s="158">
        <v>0.19136</v>
      </c>
      <c r="T891" s="158">
        <v>0</v>
      </c>
      <c r="U891" s="158">
        <v>0</v>
      </c>
      <c r="V891" s="158">
        <v>0</v>
      </c>
      <c r="W891" s="158" t="str">
        <f>_xlfn.CONCAT("PRODUCTO",PRECIOSFIJO[[#This Row],[SISTEMA]],PRECIOSFIJO[[#This Row],[PRODUCTO]],PRECIOSFIJO[[#This Row],[CIA]],PRECIOSFIJO[[#This Row],[TARIFA]])</f>
        <v>PRODUCTOPENINSULAFIJOTOTAL2.0TD</v>
      </c>
      <c r="X891" s="158" t="str">
        <f>_xlfn.CONCAT("FEE",PRECIOSFIJO[[#This Row],[SISTEMA]],PRECIOSFIJO[[#This Row],[PRODUCTO]],PRECIOSFIJO[[#This Row],[CIA]],PRECIOSFIJO[[#This Row],[TARIFA]],PRECIOSFIJO[[#This Row],[PRODUCTO CIA]])</f>
        <v>FEEPENINSULAFIJOTOTAL2.0TDPENINSULA CLASICA TE1 UNICA</v>
      </c>
    </row>
    <row r="892" spans="4:24" ht="27.6" x14ac:dyDescent="0.25">
      <c r="D892" s="319" t="str">
        <f>IF(PRECIOSFIJO[[#This Row],[PRODUCTO]]="FIJO",CONCATENATE(E892,F892,G892,H892,I892,PRECIOSFIJO[[#This Row],[FEE]]),CONCATENATE(E892,F892,G892,H892,I892))</f>
        <v>PENINSULATOTALFIJOPENINSULA CLASICA TE1 UNICA2.0TD-</v>
      </c>
      <c r="E892" s="154" t="s">
        <v>256</v>
      </c>
      <c r="F892" s="155" t="s">
        <v>838</v>
      </c>
      <c r="G892" s="154" t="s">
        <v>61</v>
      </c>
      <c r="H892" s="154" t="s">
        <v>893</v>
      </c>
      <c r="I892" s="154" t="s">
        <v>34</v>
      </c>
      <c r="J892" s="154" t="s">
        <v>742</v>
      </c>
      <c r="K892" s="156">
        <v>8.1000000000000003E-2</v>
      </c>
      <c r="L892" s="157">
        <v>1.4999999999999999E-2</v>
      </c>
      <c r="M892" s="157">
        <v>0</v>
      </c>
      <c r="N892" s="157">
        <v>0</v>
      </c>
      <c r="O892" s="157">
        <v>0</v>
      </c>
      <c r="P892" s="157">
        <v>0</v>
      </c>
      <c r="Q892" s="158">
        <v>0.19136</v>
      </c>
      <c r="R892" s="158">
        <v>0.19136</v>
      </c>
      <c r="S892" s="158">
        <v>0.19136</v>
      </c>
      <c r="T892" s="158">
        <v>0</v>
      </c>
      <c r="U892" s="158">
        <v>0</v>
      </c>
      <c r="V892" s="158">
        <v>0</v>
      </c>
      <c r="W892" s="158" t="str">
        <f>_xlfn.CONCAT("PRODUCTO",PRECIOSFIJO[[#This Row],[SISTEMA]],PRECIOSFIJO[[#This Row],[PRODUCTO]],PRECIOSFIJO[[#This Row],[CIA]],PRECIOSFIJO[[#This Row],[TARIFA]])</f>
        <v>PRODUCTOPENINSULAFIJOTOTAL2.0TD</v>
      </c>
      <c r="X892" s="158" t="str">
        <f>_xlfn.CONCAT("FEE",PRECIOSFIJO[[#This Row],[SISTEMA]],PRECIOSFIJO[[#This Row],[PRODUCTO]],PRECIOSFIJO[[#This Row],[CIA]],PRECIOSFIJO[[#This Row],[TARIFA]],PRECIOSFIJO[[#This Row],[PRODUCTO CIA]])</f>
        <v>FEEPENINSULAFIJOTOTAL2.0TDPENINSULA CLASICA TE1 UNICA</v>
      </c>
    </row>
    <row r="893" spans="4:24" ht="27.6" x14ac:dyDescent="0.25">
      <c r="D893" s="321" t="str">
        <f>IF(PRECIOSFIJO[[#This Row],[PRODUCTO]]="FIJO",CONCATENATE(E893,F893,G893,H893,I893,PRECIOSFIJO[[#This Row],[FEE]]),CONCATENATE(E893,F893,G893,H893,I893))</f>
        <v>PENINSULATOTALFIJOPENINSULA CLASICA TE22.0TD-</v>
      </c>
      <c r="E893" s="334" t="s">
        <v>256</v>
      </c>
      <c r="F893" s="335" t="s">
        <v>838</v>
      </c>
      <c r="G893" s="334" t="s">
        <v>61</v>
      </c>
      <c r="H893" s="334" t="s">
        <v>894</v>
      </c>
      <c r="I893" s="334" t="s">
        <v>34</v>
      </c>
      <c r="J893" s="334" t="s">
        <v>742</v>
      </c>
      <c r="K893" s="336">
        <v>8.5999999999999993E-2</v>
      </c>
      <c r="L893" s="337">
        <v>0.02</v>
      </c>
      <c r="M893" s="337">
        <v>0</v>
      </c>
      <c r="N893" s="337">
        <v>0</v>
      </c>
      <c r="O893" s="337">
        <v>0</v>
      </c>
      <c r="P893" s="337">
        <v>0</v>
      </c>
      <c r="Q893" s="338">
        <v>0.23372399999999999</v>
      </c>
      <c r="R893" s="338">
        <v>0.17946000000000001</v>
      </c>
      <c r="S893" s="338">
        <v>0.156972</v>
      </c>
      <c r="T893" s="338">
        <v>0</v>
      </c>
      <c r="U893" s="338">
        <v>0</v>
      </c>
      <c r="V893" s="338">
        <v>0</v>
      </c>
      <c r="W893" s="173" t="str">
        <f>_xlfn.CONCAT("PRODUCTO",PRECIOSFIJO[[#This Row],[SISTEMA]],PRECIOSFIJO[[#This Row],[PRODUCTO]],PRECIOSFIJO[[#This Row],[CIA]],PRECIOSFIJO[[#This Row],[TARIFA]])</f>
        <v>PRODUCTOPENINSULAFIJOTOTAL2.0TD</v>
      </c>
      <c r="X893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2</v>
      </c>
    </row>
    <row r="894" spans="4:24" ht="27.6" x14ac:dyDescent="0.25">
      <c r="D894" s="321" t="str">
        <f>IF(PRECIOSFIJO[[#This Row],[PRODUCTO]]="FIJO",CONCATENATE(E894,F894,G894,H894,I894,PRECIOSFIJO[[#This Row],[FEE]]),CONCATENATE(E894,F894,G894,H894,I894))</f>
        <v>PENINSULATOTALFIJOPENINSULA CLASICA TE22.0TD-</v>
      </c>
      <c r="E894" s="154" t="s">
        <v>256</v>
      </c>
      <c r="F894" s="155" t="s">
        <v>838</v>
      </c>
      <c r="G894" s="154" t="s">
        <v>61</v>
      </c>
      <c r="H894" s="154" t="s">
        <v>894</v>
      </c>
      <c r="I894" s="154" t="s">
        <v>34</v>
      </c>
      <c r="J894" s="154" t="s">
        <v>742</v>
      </c>
      <c r="K894" s="156">
        <v>8.5999999999999993E-2</v>
      </c>
      <c r="L894" s="157">
        <v>0.02</v>
      </c>
      <c r="M894" s="157">
        <v>0</v>
      </c>
      <c r="N894" s="157">
        <v>0</v>
      </c>
      <c r="O894" s="157">
        <v>0</v>
      </c>
      <c r="P894" s="157">
        <v>0</v>
      </c>
      <c r="Q894" s="158">
        <v>0.240894</v>
      </c>
      <c r="R894" s="158">
        <v>0.187968</v>
      </c>
      <c r="S894" s="158">
        <v>0.165906</v>
      </c>
      <c r="T894" s="158">
        <v>0</v>
      </c>
      <c r="U894" s="158">
        <v>0</v>
      </c>
      <c r="V894" s="158">
        <v>0</v>
      </c>
      <c r="W894" s="173" t="str">
        <f>_xlfn.CONCAT("PRODUCTO",PRECIOSFIJO[[#This Row],[SISTEMA]],PRECIOSFIJO[[#This Row],[PRODUCTO]],PRECIOSFIJO[[#This Row],[CIA]],PRECIOSFIJO[[#This Row],[TARIFA]])</f>
        <v>PRODUCTOPENINSULAFIJOTOTAL2.0TD</v>
      </c>
      <c r="X894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2</v>
      </c>
    </row>
    <row r="895" spans="4:24" ht="27.6" x14ac:dyDescent="0.25">
      <c r="D895" s="319" t="str">
        <f>IF(PRECIOSFIJO[[#This Row],[PRODUCTO]]="FIJO",CONCATENATE(E895,F895,G895,H895,I895,PRECIOSFIJO[[#This Row],[FEE]]),CONCATENATE(E895,F895,G895,H895,I895))</f>
        <v>PENINSULATOTALFIJOPENINSULA CLASICA TE22.0TD-</v>
      </c>
      <c r="E895" s="154" t="s">
        <v>256</v>
      </c>
      <c r="F895" s="155" t="s">
        <v>838</v>
      </c>
      <c r="G895" s="154" t="s">
        <v>61</v>
      </c>
      <c r="H895" s="154" t="s">
        <v>894</v>
      </c>
      <c r="I895" s="154" t="s">
        <v>34</v>
      </c>
      <c r="J895" s="154" t="s">
        <v>742</v>
      </c>
      <c r="K895" s="156">
        <v>8.5999999999999993E-2</v>
      </c>
      <c r="L895" s="157">
        <v>0.02</v>
      </c>
      <c r="M895" s="157">
        <v>0</v>
      </c>
      <c r="N895" s="157">
        <v>0</v>
      </c>
      <c r="O895" s="157">
        <v>0</v>
      </c>
      <c r="P895" s="157">
        <v>0</v>
      </c>
      <c r="Q895" s="158">
        <v>0.240894</v>
      </c>
      <c r="R895" s="158">
        <v>0.187968</v>
      </c>
      <c r="S895" s="158">
        <v>0.165906</v>
      </c>
      <c r="T895" s="158">
        <v>0</v>
      </c>
      <c r="U895" s="158">
        <v>0</v>
      </c>
      <c r="V895" s="158">
        <v>0</v>
      </c>
      <c r="W895" s="173" t="str">
        <f>_xlfn.CONCAT("PRODUCTO",PRECIOSFIJO[[#This Row],[SISTEMA]],PRECIOSFIJO[[#This Row],[PRODUCTO]],PRECIOSFIJO[[#This Row],[CIA]],PRECIOSFIJO[[#This Row],[TARIFA]])</f>
        <v>PRODUCTOPENINSULAFIJOTOTAL2.0TD</v>
      </c>
      <c r="X895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2</v>
      </c>
    </row>
    <row r="896" spans="4:24" ht="27.6" x14ac:dyDescent="0.25">
      <c r="D896" s="319" t="str">
        <f>IF(PRECIOSFIJO[[#This Row],[PRODUCTO]]="FIJO",CONCATENATE(E896,F896,G896,H896,I896,PRECIOSFIJO[[#This Row],[FEE]]),CONCATENATE(E896,F896,G896,H896,I896))</f>
        <v>PENINSULATOTALFIJOPENINSULA CLASICA TE2 UNICA2.0TD-</v>
      </c>
      <c r="E896" s="334" t="s">
        <v>256</v>
      </c>
      <c r="F896" s="335" t="s">
        <v>838</v>
      </c>
      <c r="G896" s="334" t="s">
        <v>61</v>
      </c>
      <c r="H896" s="334" t="s">
        <v>895</v>
      </c>
      <c r="I896" s="334" t="s">
        <v>34</v>
      </c>
      <c r="J896" s="334" t="s">
        <v>742</v>
      </c>
      <c r="K896" s="336">
        <v>8.5999999999999993E-2</v>
      </c>
      <c r="L896" s="337">
        <v>0.02</v>
      </c>
      <c r="M896" s="337">
        <v>0</v>
      </c>
      <c r="N896" s="337">
        <v>0</v>
      </c>
      <c r="O896" s="337">
        <v>0</v>
      </c>
      <c r="P896" s="337">
        <v>0</v>
      </c>
      <c r="Q896" s="338">
        <v>0.18607000000000001</v>
      </c>
      <c r="R896" s="338">
        <v>0.18607000000000001</v>
      </c>
      <c r="S896" s="338">
        <v>0.18607000000000001</v>
      </c>
      <c r="T896" s="338">
        <v>0</v>
      </c>
      <c r="U896" s="338">
        <v>0</v>
      </c>
      <c r="V896" s="338">
        <v>0</v>
      </c>
      <c r="W896" s="173" t="str">
        <f>_xlfn.CONCAT("PRODUCTO",PRECIOSFIJO[[#This Row],[SISTEMA]],PRECIOSFIJO[[#This Row],[PRODUCTO]],PRECIOSFIJO[[#This Row],[CIA]],PRECIOSFIJO[[#This Row],[TARIFA]])</f>
        <v>PRODUCTOPENINSULAFIJOTOTAL2.0TD</v>
      </c>
      <c r="X896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2 UNICA</v>
      </c>
    </row>
    <row r="897" spans="4:24" ht="27.6" x14ac:dyDescent="0.25">
      <c r="D897" s="321" t="str">
        <f>IF(PRECIOSFIJO[[#This Row],[PRODUCTO]]="FIJO",CONCATENATE(E897,F897,G897,H897,I897,PRECIOSFIJO[[#This Row],[FEE]]),CONCATENATE(E897,F897,G897,H897,I897))</f>
        <v>PENINSULATOTALFIJOPENINSULA CLASICA TE2 UNICA2.0TD-</v>
      </c>
      <c r="E897" s="154" t="s">
        <v>256</v>
      </c>
      <c r="F897" s="155" t="s">
        <v>838</v>
      </c>
      <c r="G897" s="154" t="s">
        <v>61</v>
      </c>
      <c r="H897" s="154" t="s">
        <v>895</v>
      </c>
      <c r="I897" s="154" t="s">
        <v>34</v>
      </c>
      <c r="J897" s="154" t="s">
        <v>742</v>
      </c>
      <c r="K897" s="156">
        <v>8.5999999999999993E-2</v>
      </c>
      <c r="L897" s="157">
        <v>0.02</v>
      </c>
      <c r="M897" s="157">
        <v>0</v>
      </c>
      <c r="N897" s="157">
        <v>0</v>
      </c>
      <c r="O897" s="157">
        <v>0</v>
      </c>
      <c r="P897" s="157">
        <v>0</v>
      </c>
      <c r="Q897" s="158">
        <v>0.19436</v>
      </c>
      <c r="R897" s="158">
        <v>0.19436</v>
      </c>
      <c r="S897" s="158">
        <v>0.19436</v>
      </c>
      <c r="T897" s="158">
        <v>0</v>
      </c>
      <c r="U897" s="158">
        <v>0</v>
      </c>
      <c r="V897" s="158">
        <v>0</v>
      </c>
      <c r="W897" s="173" t="str">
        <f>_xlfn.CONCAT("PRODUCTO",PRECIOSFIJO[[#This Row],[SISTEMA]],PRECIOSFIJO[[#This Row],[PRODUCTO]],PRECIOSFIJO[[#This Row],[CIA]],PRECIOSFIJO[[#This Row],[TARIFA]])</f>
        <v>PRODUCTOPENINSULAFIJOTOTAL2.0TD</v>
      </c>
      <c r="X897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2 UNICA</v>
      </c>
    </row>
    <row r="898" spans="4:24" ht="27.6" x14ac:dyDescent="0.25">
      <c r="D898" s="319" t="str">
        <f>IF(PRECIOSFIJO[[#This Row],[PRODUCTO]]="FIJO",CONCATENATE(E898,F898,G898,H898,I898,PRECIOSFIJO[[#This Row],[FEE]]),CONCATENATE(E898,F898,G898,H898,I898))</f>
        <v>PENINSULATOTALFIJOPENINSULA CLASICA TE2 UNICA2.0TD-</v>
      </c>
      <c r="E898" s="154" t="s">
        <v>256</v>
      </c>
      <c r="F898" s="155" t="s">
        <v>838</v>
      </c>
      <c r="G898" s="154" t="s">
        <v>61</v>
      </c>
      <c r="H898" s="154" t="s">
        <v>895</v>
      </c>
      <c r="I898" s="154" t="s">
        <v>34</v>
      </c>
      <c r="J898" s="154" t="s">
        <v>742</v>
      </c>
      <c r="K898" s="156">
        <v>8.5999999999999993E-2</v>
      </c>
      <c r="L898" s="157">
        <v>0.02</v>
      </c>
      <c r="M898" s="157">
        <v>0</v>
      </c>
      <c r="N898" s="157">
        <v>0</v>
      </c>
      <c r="O898" s="157">
        <v>0</v>
      </c>
      <c r="P898" s="157">
        <v>0</v>
      </c>
      <c r="Q898" s="158">
        <v>0.19436</v>
      </c>
      <c r="R898" s="158">
        <v>0.19436</v>
      </c>
      <c r="S898" s="158">
        <v>0.19436</v>
      </c>
      <c r="T898" s="158">
        <v>0</v>
      </c>
      <c r="U898" s="158">
        <v>0</v>
      </c>
      <c r="V898" s="158">
        <v>0</v>
      </c>
      <c r="W898" s="173" t="str">
        <f>_xlfn.CONCAT("PRODUCTO",PRECIOSFIJO[[#This Row],[SISTEMA]],PRECIOSFIJO[[#This Row],[PRODUCTO]],PRECIOSFIJO[[#This Row],[CIA]],PRECIOSFIJO[[#This Row],[TARIFA]])</f>
        <v>PRODUCTOPENINSULAFIJOTOTAL2.0TD</v>
      </c>
      <c r="X898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2 UNICA</v>
      </c>
    </row>
    <row r="899" spans="4:24" ht="27.6" x14ac:dyDescent="0.25">
      <c r="D899" s="321" t="str">
        <f>IF(PRECIOSFIJO[[#This Row],[PRODUCTO]]="FIJO",CONCATENATE(E899,F899,G899,H899,I899,PRECIOSFIJO[[#This Row],[FEE]]),CONCATENATE(E899,F899,G899,H899,I899))</f>
        <v>PENINSULATOTALFIJOPENINSULA CLASICA TE32.0TD-</v>
      </c>
      <c r="E899" s="334" t="s">
        <v>256</v>
      </c>
      <c r="F899" s="335" t="s">
        <v>838</v>
      </c>
      <c r="G899" s="334" t="s">
        <v>61</v>
      </c>
      <c r="H899" s="334" t="s">
        <v>896</v>
      </c>
      <c r="I899" s="334" t="s">
        <v>34</v>
      </c>
      <c r="J899" s="334" t="s">
        <v>742</v>
      </c>
      <c r="K899" s="336">
        <v>8.8999999999999996E-2</v>
      </c>
      <c r="L899" s="337">
        <v>2.3E-2</v>
      </c>
      <c r="M899" s="337">
        <v>0</v>
      </c>
      <c r="N899" s="337">
        <v>0</v>
      </c>
      <c r="O899" s="337">
        <v>0</v>
      </c>
      <c r="P899" s="337">
        <v>0</v>
      </c>
      <c r="Q899" s="338">
        <v>0.23472399999999999</v>
      </c>
      <c r="R899" s="338">
        <v>0.18046000000000001</v>
      </c>
      <c r="S899" s="338">
        <v>0.157972</v>
      </c>
      <c r="T899" s="338">
        <v>0</v>
      </c>
      <c r="U899" s="338">
        <v>0</v>
      </c>
      <c r="V899" s="338">
        <v>0</v>
      </c>
      <c r="W899" s="173" t="str">
        <f>_xlfn.CONCAT("PRODUCTO",PRECIOSFIJO[[#This Row],[SISTEMA]],PRECIOSFIJO[[#This Row],[PRODUCTO]],PRECIOSFIJO[[#This Row],[CIA]],PRECIOSFIJO[[#This Row],[TARIFA]])</f>
        <v>PRODUCTOPENINSULAFIJOTOTAL2.0TD</v>
      </c>
      <c r="X899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3</v>
      </c>
    </row>
    <row r="900" spans="4:24" ht="27.6" x14ac:dyDescent="0.25">
      <c r="D900" s="321" t="str">
        <f>IF(PRECIOSFIJO[[#This Row],[PRODUCTO]]="FIJO",CONCATENATE(E900,F900,G900,H900,I900,PRECIOSFIJO[[#This Row],[FEE]]),CONCATENATE(E900,F900,G900,H900,I900))</f>
        <v>PENINSULATOTALFIJOPENINSULA CLASICA TE32.0TD-</v>
      </c>
      <c r="E900" s="154" t="s">
        <v>256</v>
      </c>
      <c r="F900" s="155" t="s">
        <v>838</v>
      </c>
      <c r="G900" s="154" t="s">
        <v>61</v>
      </c>
      <c r="H900" s="154" t="s">
        <v>896</v>
      </c>
      <c r="I900" s="154" t="s">
        <v>34</v>
      </c>
      <c r="J900" s="154" t="s">
        <v>742</v>
      </c>
      <c r="K900" s="156">
        <v>8.8999999999999996E-2</v>
      </c>
      <c r="L900" s="157">
        <v>2.3E-2</v>
      </c>
      <c r="M900" s="157">
        <v>0</v>
      </c>
      <c r="N900" s="157">
        <v>0</v>
      </c>
      <c r="O900" s="157">
        <v>0</v>
      </c>
      <c r="P900" s="157">
        <v>0</v>
      </c>
      <c r="Q900" s="158">
        <v>0.241894</v>
      </c>
      <c r="R900" s="158">
        <v>0.188968</v>
      </c>
      <c r="S900" s="158">
        <v>0.166906</v>
      </c>
      <c r="T900" s="158">
        <v>0</v>
      </c>
      <c r="U900" s="158">
        <v>0</v>
      </c>
      <c r="V900" s="158">
        <v>0</v>
      </c>
      <c r="W900" s="173" t="str">
        <f>_xlfn.CONCAT("PRODUCTO",PRECIOSFIJO[[#This Row],[SISTEMA]],PRECIOSFIJO[[#This Row],[PRODUCTO]],PRECIOSFIJO[[#This Row],[CIA]],PRECIOSFIJO[[#This Row],[TARIFA]])</f>
        <v>PRODUCTOPENINSULAFIJOTOTAL2.0TD</v>
      </c>
      <c r="X900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3</v>
      </c>
    </row>
    <row r="901" spans="4:24" ht="27.6" x14ac:dyDescent="0.25">
      <c r="D901" s="319" t="str">
        <f>IF(PRECIOSFIJO[[#This Row],[PRODUCTO]]="FIJO",CONCATENATE(E901,F901,G901,H901,I901,PRECIOSFIJO[[#This Row],[FEE]]),CONCATENATE(E901,F901,G901,H901,I901))</f>
        <v>PENINSULATOTALFIJOPENINSULA CLASICA TE32.0TD-</v>
      </c>
      <c r="E901" s="154" t="s">
        <v>256</v>
      </c>
      <c r="F901" s="155" t="s">
        <v>838</v>
      </c>
      <c r="G901" s="154" t="s">
        <v>61</v>
      </c>
      <c r="H901" s="154" t="s">
        <v>896</v>
      </c>
      <c r="I901" s="154" t="s">
        <v>34</v>
      </c>
      <c r="J901" s="154" t="s">
        <v>742</v>
      </c>
      <c r="K901" s="156">
        <v>8.8999999999999996E-2</v>
      </c>
      <c r="L901" s="157">
        <v>2.3E-2</v>
      </c>
      <c r="M901" s="157">
        <v>0</v>
      </c>
      <c r="N901" s="157">
        <v>0</v>
      </c>
      <c r="O901" s="157">
        <v>0</v>
      </c>
      <c r="P901" s="157">
        <v>0</v>
      </c>
      <c r="Q901" s="158">
        <v>0.241894</v>
      </c>
      <c r="R901" s="158">
        <v>0.188968</v>
      </c>
      <c r="S901" s="158">
        <v>0.166906</v>
      </c>
      <c r="T901" s="158">
        <v>0</v>
      </c>
      <c r="U901" s="158">
        <v>0</v>
      </c>
      <c r="V901" s="158">
        <v>0</v>
      </c>
      <c r="W901" s="173" t="str">
        <f>_xlfn.CONCAT("PRODUCTO",PRECIOSFIJO[[#This Row],[SISTEMA]],PRECIOSFIJO[[#This Row],[PRODUCTO]],PRECIOSFIJO[[#This Row],[CIA]],PRECIOSFIJO[[#This Row],[TARIFA]])</f>
        <v>PRODUCTOPENINSULAFIJOTOTAL2.0TD</v>
      </c>
      <c r="X901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3</v>
      </c>
    </row>
    <row r="902" spans="4:24" ht="27.6" x14ac:dyDescent="0.25">
      <c r="D902" s="321" t="str">
        <f>IF(PRECIOSFIJO[[#This Row],[PRODUCTO]]="FIJO",CONCATENATE(E902,F902,G902,H902,I902,PRECIOSFIJO[[#This Row],[FEE]]),CONCATENATE(E902,F902,G902,H902,I902))</f>
        <v>PENINSULATOTALFIJOPENINSULA CLASICA TE3 UNICA2.0TD-</v>
      </c>
      <c r="E902" s="334" t="s">
        <v>256</v>
      </c>
      <c r="F902" s="335" t="s">
        <v>838</v>
      </c>
      <c r="G902" s="334" t="s">
        <v>61</v>
      </c>
      <c r="H902" s="334" t="s">
        <v>897</v>
      </c>
      <c r="I902" s="334" t="s">
        <v>34</v>
      </c>
      <c r="J902" s="334" t="s">
        <v>742</v>
      </c>
      <c r="K902" s="336">
        <v>8.8999999999999996E-2</v>
      </c>
      <c r="L902" s="337">
        <v>2.3E-2</v>
      </c>
      <c r="M902" s="337">
        <v>0</v>
      </c>
      <c r="N902" s="337">
        <v>0</v>
      </c>
      <c r="O902" s="337">
        <v>0</v>
      </c>
      <c r="P902" s="337">
        <v>0</v>
      </c>
      <c r="Q902" s="338">
        <v>0.18706999999999999</v>
      </c>
      <c r="R902" s="338">
        <v>0.18706999999999999</v>
      </c>
      <c r="S902" s="338">
        <v>0.18706999999999999</v>
      </c>
      <c r="T902" s="338">
        <v>0</v>
      </c>
      <c r="U902" s="338">
        <v>0</v>
      </c>
      <c r="V902" s="338">
        <v>0</v>
      </c>
      <c r="W902" s="173" t="str">
        <f>_xlfn.CONCAT("PRODUCTO",PRECIOSFIJO[[#This Row],[SISTEMA]],PRECIOSFIJO[[#This Row],[PRODUCTO]],PRECIOSFIJO[[#This Row],[CIA]],PRECIOSFIJO[[#This Row],[TARIFA]])</f>
        <v>PRODUCTOPENINSULAFIJOTOTAL2.0TD</v>
      </c>
      <c r="X902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3 UNICA</v>
      </c>
    </row>
    <row r="903" spans="4:24" ht="27.6" x14ac:dyDescent="0.25">
      <c r="D903" s="321" t="str">
        <f>IF(PRECIOSFIJO[[#This Row],[PRODUCTO]]="FIJO",CONCATENATE(E903,F903,G903,H903,I903,PRECIOSFIJO[[#This Row],[FEE]]),CONCATENATE(E903,F903,G903,H903,I903))</f>
        <v>PENINSULATOTALFIJOPENINSULA CLASICA TE3 UNICA2.0TD-</v>
      </c>
      <c r="E903" s="154" t="s">
        <v>256</v>
      </c>
      <c r="F903" s="155" t="s">
        <v>838</v>
      </c>
      <c r="G903" s="154" t="s">
        <v>61</v>
      </c>
      <c r="H903" s="154" t="s">
        <v>897</v>
      </c>
      <c r="I903" s="154" t="s">
        <v>34</v>
      </c>
      <c r="J903" s="154" t="s">
        <v>742</v>
      </c>
      <c r="K903" s="156">
        <v>8.8999999999999996E-2</v>
      </c>
      <c r="L903" s="157">
        <v>2.3E-2</v>
      </c>
      <c r="M903" s="157">
        <v>0</v>
      </c>
      <c r="N903" s="157">
        <v>0</v>
      </c>
      <c r="O903" s="157">
        <v>0</v>
      </c>
      <c r="P903" s="157">
        <v>0</v>
      </c>
      <c r="Q903" s="158">
        <v>0.19536000000000001</v>
      </c>
      <c r="R903" s="158">
        <v>0.19536000000000001</v>
      </c>
      <c r="S903" s="158">
        <v>0.19536000000000001</v>
      </c>
      <c r="T903" s="158">
        <v>0</v>
      </c>
      <c r="U903" s="158">
        <v>0</v>
      </c>
      <c r="V903" s="158">
        <v>0</v>
      </c>
      <c r="W903" s="173" t="str">
        <f>_xlfn.CONCAT("PRODUCTO",PRECIOSFIJO[[#This Row],[SISTEMA]],PRECIOSFIJO[[#This Row],[PRODUCTO]],PRECIOSFIJO[[#This Row],[CIA]],PRECIOSFIJO[[#This Row],[TARIFA]])</f>
        <v>PRODUCTOPENINSULAFIJOTOTAL2.0TD</v>
      </c>
      <c r="X903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3 UNICA</v>
      </c>
    </row>
    <row r="904" spans="4:24" ht="27.6" x14ac:dyDescent="0.25">
      <c r="D904" s="319" t="str">
        <f>IF(PRECIOSFIJO[[#This Row],[PRODUCTO]]="FIJO",CONCATENATE(E904,F904,G904,H904,I904,PRECIOSFIJO[[#This Row],[FEE]]),CONCATENATE(E904,F904,G904,H904,I904))</f>
        <v>PENINSULATOTALFIJOPENINSULA CLASICA TE3 UNICA2.0TD-</v>
      </c>
      <c r="E904" s="154" t="s">
        <v>256</v>
      </c>
      <c r="F904" s="155" t="s">
        <v>838</v>
      </c>
      <c r="G904" s="154" t="s">
        <v>61</v>
      </c>
      <c r="H904" s="154" t="s">
        <v>897</v>
      </c>
      <c r="I904" s="154" t="s">
        <v>34</v>
      </c>
      <c r="J904" s="154" t="s">
        <v>742</v>
      </c>
      <c r="K904" s="156">
        <v>8.8999999999999996E-2</v>
      </c>
      <c r="L904" s="157">
        <v>2.3E-2</v>
      </c>
      <c r="M904" s="157">
        <v>0</v>
      </c>
      <c r="N904" s="157">
        <v>0</v>
      </c>
      <c r="O904" s="157">
        <v>0</v>
      </c>
      <c r="P904" s="157">
        <v>0</v>
      </c>
      <c r="Q904" s="158">
        <v>0.19536000000000001</v>
      </c>
      <c r="R904" s="158">
        <v>0.19536000000000001</v>
      </c>
      <c r="S904" s="158">
        <v>0.19536000000000001</v>
      </c>
      <c r="T904" s="158">
        <v>0</v>
      </c>
      <c r="U904" s="158">
        <v>0</v>
      </c>
      <c r="V904" s="158">
        <v>0</v>
      </c>
      <c r="W904" s="173" t="str">
        <f>_xlfn.CONCAT("PRODUCTO",PRECIOSFIJO[[#This Row],[SISTEMA]],PRECIOSFIJO[[#This Row],[PRODUCTO]],PRECIOSFIJO[[#This Row],[CIA]],PRECIOSFIJO[[#This Row],[TARIFA]])</f>
        <v>PRODUCTOPENINSULAFIJOTOTAL2.0TD</v>
      </c>
      <c r="X904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3 UNICA</v>
      </c>
    </row>
    <row r="905" spans="4:24" ht="27.6" x14ac:dyDescent="0.25">
      <c r="D905" s="319" t="str">
        <f>IF(PRECIOSFIJO[[#This Row],[PRODUCTO]]="FIJO",CONCATENATE(E905,F905,G905,H905,I905,PRECIOSFIJO[[#This Row],[FEE]]),CONCATENATE(E905,F905,G905,H905,I905))</f>
        <v>PENINSULATOTALFIJOPENINSULA CLASICA TE42.0TD-</v>
      </c>
      <c r="E905" s="334" t="s">
        <v>256</v>
      </c>
      <c r="F905" s="335" t="s">
        <v>838</v>
      </c>
      <c r="G905" s="334" t="s">
        <v>61</v>
      </c>
      <c r="H905" s="334" t="s">
        <v>898</v>
      </c>
      <c r="I905" s="334" t="s">
        <v>34</v>
      </c>
      <c r="J905" s="334" t="s">
        <v>742</v>
      </c>
      <c r="K905" s="336">
        <v>9.4E-2</v>
      </c>
      <c r="L905" s="337">
        <v>2.8000000000000001E-2</v>
      </c>
      <c r="M905" s="337">
        <v>0</v>
      </c>
      <c r="N905" s="337">
        <v>0</v>
      </c>
      <c r="O905" s="337">
        <v>0</v>
      </c>
      <c r="P905" s="337">
        <v>0</v>
      </c>
      <c r="Q905" s="338">
        <v>0.23872399999999999</v>
      </c>
      <c r="R905" s="338">
        <v>0.18446000000000001</v>
      </c>
      <c r="S905" s="338">
        <v>0.161972</v>
      </c>
      <c r="T905" s="338">
        <v>0</v>
      </c>
      <c r="U905" s="338">
        <v>0</v>
      </c>
      <c r="V905" s="338">
        <v>0</v>
      </c>
      <c r="W905" s="173" t="str">
        <f>_xlfn.CONCAT("PRODUCTO",PRECIOSFIJO[[#This Row],[SISTEMA]],PRECIOSFIJO[[#This Row],[PRODUCTO]],PRECIOSFIJO[[#This Row],[CIA]],PRECIOSFIJO[[#This Row],[TARIFA]])</f>
        <v>PRODUCTOPENINSULAFIJOTOTAL2.0TD</v>
      </c>
      <c r="X905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4</v>
      </c>
    </row>
    <row r="906" spans="4:24" ht="27.6" x14ac:dyDescent="0.25">
      <c r="D906" s="321" t="str">
        <f>IF(PRECIOSFIJO[[#This Row],[PRODUCTO]]="FIJO",CONCATENATE(E906,F906,G906,H906,I906,PRECIOSFIJO[[#This Row],[FEE]]),CONCATENATE(E906,F906,G906,H906,I906))</f>
        <v>PENINSULATOTALFIJOPENINSULA CLASICA TE42.0TD-</v>
      </c>
      <c r="E906" s="154" t="s">
        <v>256</v>
      </c>
      <c r="F906" s="155" t="s">
        <v>838</v>
      </c>
      <c r="G906" s="154" t="s">
        <v>61</v>
      </c>
      <c r="H906" s="154" t="s">
        <v>898</v>
      </c>
      <c r="I906" s="154" t="s">
        <v>34</v>
      </c>
      <c r="J906" s="154" t="s">
        <v>742</v>
      </c>
      <c r="K906" s="156">
        <v>9.4E-2</v>
      </c>
      <c r="L906" s="157">
        <v>2.8000000000000001E-2</v>
      </c>
      <c r="M906" s="157">
        <v>0</v>
      </c>
      <c r="N906" s="157">
        <v>0</v>
      </c>
      <c r="O906" s="157">
        <v>0</v>
      </c>
      <c r="P906" s="157">
        <v>0</v>
      </c>
      <c r="Q906" s="158">
        <v>0.245894</v>
      </c>
      <c r="R906" s="158">
        <v>0.192968</v>
      </c>
      <c r="S906" s="158">
        <v>0.170906</v>
      </c>
      <c r="T906" s="158">
        <v>0</v>
      </c>
      <c r="U906" s="158">
        <v>0</v>
      </c>
      <c r="V906" s="158">
        <v>0</v>
      </c>
      <c r="W906" s="173" t="str">
        <f>_xlfn.CONCAT("PRODUCTO",PRECIOSFIJO[[#This Row],[SISTEMA]],PRECIOSFIJO[[#This Row],[PRODUCTO]],PRECIOSFIJO[[#This Row],[CIA]],PRECIOSFIJO[[#This Row],[TARIFA]])</f>
        <v>PRODUCTOPENINSULAFIJOTOTAL2.0TD</v>
      </c>
      <c r="X906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4</v>
      </c>
    </row>
    <row r="907" spans="4:24" ht="27.6" x14ac:dyDescent="0.25">
      <c r="D907" s="319" t="str">
        <f>IF(PRECIOSFIJO[[#This Row],[PRODUCTO]]="FIJO",CONCATENATE(E907,F907,G907,H907,I907,PRECIOSFIJO[[#This Row],[FEE]]),CONCATENATE(E907,F907,G907,H907,I907))</f>
        <v>PENINSULATOTALFIJOPENINSULA CLASICA TE42.0TD-</v>
      </c>
      <c r="E907" s="154" t="s">
        <v>256</v>
      </c>
      <c r="F907" s="155" t="s">
        <v>838</v>
      </c>
      <c r="G907" s="154" t="s">
        <v>61</v>
      </c>
      <c r="H907" s="154" t="s">
        <v>898</v>
      </c>
      <c r="I907" s="154" t="s">
        <v>34</v>
      </c>
      <c r="J907" s="154" t="s">
        <v>742</v>
      </c>
      <c r="K907" s="156">
        <v>9.4E-2</v>
      </c>
      <c r="L907" s="157">
        <v>2.8000000000000001E-2</v>
      </c>
      <c r="M907" s="157">
        <v>0</v>
      </c>
      <c r="N907" s="157">
        <v>0</v>
      </c>
      <c r="O907" s="157">
        <v>0</v>
      </c>
      <c r="P907" s="157">
        <v>0</v>
      </c>
      <c r="Q907" s="158">
        <v>0.245894</v>
      </c>
      <c r="R907" s="158">
        <v>0.192968</v>
      </c>
      <c r="S907" s="158">
        <v>0.170906</v>
      </c>
      <c r="T907" s="158">
        <v>0</v>
      </c>
      <c r="U907" s="158">
        <v>0</v>
      </c>
      <c r="V907" s="158">
        <v>0</v>
      </c>
      <c r="W907" s="173" t="str">
        <f>_xlfn.CONCAT("PRODUCTO",PRECIOSFIJO[[#This Row],[SISTEMA]],PRECIOSFIJO[[#This Row],[PRODUCTO]],PRECIOSFIJO[[#This Row],[CIA]],PRECIOSFIJO[[#This Row],[TARIFA]])</f>
        <v>PRODUCTOPENINSULAFIJOTOTAL2.0TD</v>
      </c>
      <c r="X907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4</v>
      </c>
    </row>
    <row r="908" spans="4:24" ht="27.6" x14ac:dyDescent="0.25">
      <c r="D908" s="321" t="str">
        <f>IF(PRECIOSFIJO[[#This Row],[PRODUCTO]]="FIJO",CONCATENATE(E908,F908,G908,H908,I908,PRECIOSFIJO[[#This Row],[FEE]]),CONCATENATE(E908,F908,G908,H908,I908))</f>
        <v>PENINSULATOTALFIJOPENINSULA CLASICA TE4 UNICA2.0TD-</v>
      </c>
      <c r="E908" s="334" t="s">
        <v>256</v>
      </c>
      <c r="F908" s="335" t="s">
        <v>838</v>
      </c>
      <c r="G908" s="334" t="s">
        <v>61</v>
      </c>
      <c r="H908" s="334" t="s">
        <v>899</v>
      </c>
      <c r="I908" s="334" t="s">
        <v>34</v>
      </c>
      <c r="J908" s="334" t="s">
        <v>742</v>
      </c>
      <c r="K908" s="336">
        <v>9.4E-2</v>
      </c>
      <c r="L908" s="337">
        <v>2.8000000000000001E-2</v>
      </c>
      <c r="M908" s="337">
        <v>0</v>
      </c>
      <c r="N908" s="337">
        <v>0</v>
      </c>
      <c r="O908" s="337">
        <v>0</v>
      </c>
      <c r="P908" s="337">
        <v>0</v>
      </c>
      <c r="Q908" s="338">
        <v>0.19106999999999999</v>
      </c>
      <c r="R908" s="338">
        <v>0.19106999999999999</v>
      </c>
      <c r="S908" s="338">
        <v>0.19106999999999999</v>
      </c>
      <c r="T908" s="338">
        <v>0</v>
      </c>
      <c r="U908" s="338">
        <v>0</v>
      </c>
      <c r="V908" s="338">
        <v>0</v>
      </c>
      <c r="W908" s="173" t="str">
        <f>_xlfn.CONCAT("PRODUCTO",PRECIOSFIJO[[#This Row],[SISTEMA]],PRECIOSFIJO[[#This Row],[PRODUCTO]],PRECIOSFIJO[[#This Row],[CIA]],PRECIOSFIJO[[#This Row],[TARIFA]])</f>
        <v>PRODUCTOPENINSULAFIJOTOTAL2.0TD</v>
      </c>
      <c r="X908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4 UNICA</v>
      </c>
    </row>
    <row r="909" spans="4:24" ht="27.6" x14ac:dyDescent="0.25">
      <c r="D909" s="321" t="str">
        <f>IF(PRECIOSFIJO[[#This Row],[PRODUCTO]]="FIJO",CONCATENATE(E909,F909,G909,H909,I909,PRECIOSFIJO[[#This Row],[FEE]]),CONCATENATE(E909,F909,G909,H909,I909))</f>
        <v>PENINSULATOTALFIJOPENINSULA CLASICA TE4 UNICA2.0TD-</v>
      </c>
      <c r="E909" s="154" t="s">
        <v>256</v>
      </c>
      <c r="F909" s="155" t="s">
        <v>838</v>
      </c>
      <c r="G909" s="154" t="s">
        <v>61</v>
      </c>
      <c r="H909" s="154" t="s">
        <v>899</v>
      </c>
      <c r="I909" s="154" t="s">
        <v>34</v>
      </c>
      <c r="J909" s="154" t="s">
        <v>742</v>
      </c>
      <c r="K909" s="156">
        <v>9.4E-2</v>
      </c>
      <c r="L909" s="157">
        <v>2.8000000000000001E-2</v>
      </c>
      <c r="M909" s="157">
        <v>0</v>
      </c>
      <c r="N909" s="157">
        <v>0</v>
      </c>
      <c r="O909" s="157">
        <v>0</v>
      </c>
      <c r="P909" s="157">
        <v>0</v>
      </c>
      <c r="Q909" s="158">
        <v>0.19936000000000001</v>
      </c>
      <c r="R909" s="158">
        <v>0.19936000000000001</v>
      </c>
      <c r="S909" s="158">
        <v>0.19936000000000001</v>
      </c>
      <c r="T909" s="158">
        <v>0</v>
      </c>
      <c r="U909" s="158">
        <v>0</v>
      </c>
      <c r="V909" s="158">
        <v>0</v>
      </c>
      <c r="W909" s="173" t="str">
        <f>_xlfn.CONCAT("PRODUCTO",PRECIOSFIJO[[#This Row],[SISTEMA]],PRECIOSFIJO[[#This Row],[PRODUCTO]],PRECIOSFIJO[[#This Row],[CIA]],PRECIOSFIJO[[#This Row],[TARIFA]])</f>
        <v>PRODUCTOPENINSULAFIJOTOTAL2.0TD</v>
      </c>
      <c r="X909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4 UNICA</v>
      </c>
    </row>
    <row r="910" spans="4:24" ht="27.6" x14ac:dyDescent="0.25">
      <c r="D910" s="319" t="str">
        <f>IF(PRECIOSFIJO[[#This Row],[PRODUCTO]]="FIJO",CONCATENATE(E910,F910,G910,H910,I910,PRECIOSFIJO[[#This Row],[FEE]]),CONCATENATE(E910,F910,G910,H910,I910))</f>
        <v>PENINSULATOTALFIJOPENINSULA CLASICA TE4 UNICA2.0TD-</v>
      </c>
      <c r="E910" s="154" t="s">
        <v>256</v>
      </c>
      <c r="F910" s="155" t="s">
        <v>838</v>
      </c>
      <c r="G910" s="154" t="s">
        <v>61</v>
      </c>
      <c r="H910" s="154" t="s">
        <v>899</v>
      </c>
      <c r="I910" s="154" t="s">
        <v>34</v>
      </c>
      <c r="J910" s="154" t="s">
        <v>742</v>
      </c>
      <c r="K910" s="156">
        <v>9.4E-2</v>
      </c>
      <c r="L910" s="157">
        <v>2.8000000000000001E-2</v>
      </c>
      <c r="M910" s="157">
        <v>0</v>
      </c>
      <c r="N910" s="157">
        <v>0</v>
      </c>
      <c r="O910" s="157">
        <v>0</v>
      </c>
      <c r="P910" s="157">
        <v>0</v>
      </c>
      <c r="Q910" s="158">
        <v>0.19936000000000001</v>
      </c>
      <c r="R910" s="158">
        <v>0.19936000000000001</v>
      </c>
      <c r="S910" s="158">
        <v>0.19936000000000001</v>
      </c>
      <c r="T910" s="158">
        <v>0</v>
      </c>
      <c r="U910" s="158">
        <v>0</v>
      </c>
      <c r="V910" s="158">
        <v>0</v>
      </c>
      <c r="W910" s="173" t="str">
        <f>_xlfn.CONCAT("PRODUCTO",PRECIOSFIJO[[#This Row],[SISTEMA]],PRECIOSFIJO[[#This Row],[PRODUCTO]],PRECIOSFIJO[[#This Row],[CIA]],PRECIOSFIJO[[#This Row],[TARIFA]])</f>
        <v>PRODUCTOPENINSULAFIJOTOTAL2.0TD</v>
      </c>
      <c r="X910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4 UNICA</v>
      </c>
    </row>
    <row r="911" spans="4:24" ht="27.6" x14ac:dyDescent="0.25">
      <c r="D911" s="321" t="str">
        <f>IF(PRECIOSFIJO[[#This Row],[PRODUCTO]]="FIJO",CONCATENATE(E911,F911,G911,H911,I911,PRECIOSFIJO[[#This Row],[FEE]]),CONCATENATE(E911,F911,G911,H911,I911))</f>
        <v>PENINSULATOTALFIJOPENINSULA CLASICA TE52.0TD-</v>
      </c>
      <c r="E911" s="334" t="s">
        <v>256</v>
      </c>
      <c r="F911" s="335" t="s">
        <v>838</v>
      </c>
      <c r="G911" s="334" t="s">
        <v>61</v>
      </c>
      <c r="H911" s="334" t="s">
        <v>900</v>
      </c>
      <c r="I911" s="334" t="s">
        <v>34</v>
      </c>
      <c r="J911" s="334" t="s">
        <v>742</v>
      </c>
      <c r="K911" s="336">
        <v>0.1</v>
      </c>
      <c r="L911" s="337">
        <v>3.4000000000000002E-2</v>
      </c>
      <c r="M911" s="337">
        <v>0</v>
      </c>
      <c r="N911" s="337">
        <v>0</v>
      </c>
      <c r="O911" s="337">
        <v>0</v>
      </c>
      <c r="P911" s="337">
        <v>0</v>
      </c>
      <c r="Q911" s="338">
        <v>0.250724</v>
      </c>
      <c r="R911" s="338">
        <v>0.19646</v>
      </c>
      <c r="S911" s="338">
        <v>0.17397199999999999</v>
      </c>
      <c r="T911" s="338">
        <v>0</v>
      </c>
      <c r="U911" s="338">
        <v>0</v>
      </c>
      <c r="V911" s="338">
        <v>0</v>
      </c>
      <c r="W911" s="173" t="str">
        <f>_xlfn.CONCAT("PRODUCTO",PRECIOSFIJO[[#This Row],[SISTEMA]],PRECIOSFIJO[[#This Row],[PRODUCTO]],PRECIOSFIJO[[#This Row],[CIA]],PRECIOSFIJO[[#This Row],[TARIFA]])</f>
        <v>PRODUCTOPENINSULAFIJOTOTAL2.0TD</v>
      </c>
      <c r="X911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5</v>
      </c>
    </row>
    <row r="912" spans="4:24" ht="27.6" x14ac:dyDescent="0.25">
      <c r="D912" s="321" t="str">
        <f>IF(PRECIOSFIJO[[#This Row],[PRODUCTO]]="FIJO",CONCATENATE(E912,F912,G912,H912,I912,PRECIOSFIJO[[#This Row],[FEE]]),CONCATENATE(E912,F912,G912,H912,I912))</f>
        <v>PENINSULATOTALFIJOPENINSULA CLASICA TE52.0TD-</v>
      </c>
      <c r="E912" s="154" t="s">
        <v>256</v>
      </c>
      <c r="F912" s="155" t="s">
        <v>838</v>
      </c>
      <c r="G912" s="154" t="s">
        <v>61</v>
      </c>
      <c r="H912" s="154" t="s">
        <v>900</v>
      </c>
      <c r="I912" s="154" t="s">
        <v>34</v>
      </c>
      <c r="J912" s="154" t="s">
        <v>742</v>
      </c>
      <c r="K912" s="156">
        <v>0.1</v>
      </c>
      <c r="L912" s="157">
        <v>3.4000000000000002E-2</v>
      </c>
      <c r="M912" s="157">
        <v>0</v>
      </c>
      <c r="N912" s="157">
        <v>0</v>
      </c>
      <c r="O912" s="157">
        <v>0</v>
      </c>
      <c r="P912" s="157">
        <v>0</v>
      </c>
      <c r="Q912" s="158">
        <v>0.25789400000000001</v>
      </c>
      <c r="R912" s="158">
        <v>0.20496800000000001</v>
      </c>
      <c r="S912" s="158">
        <v>0.18290600000000001</v>
      </c>
      <c r="T912" s="158">
        <v>0</v>
      </c>
      <c r="U912" s="158">
        <v>0</v>
      </c>
      <c r="V912" s="158">
        <v>0</v>
      </c>
      <c r="W912" s="173" t="str">
        <f>_xlfn.CONCAT("PRODUCTO",PRECIOSFIJO[[#This Row],[SISTEMA]],PRECIOSFIJO[[#This Row],[PRODUCTO]],PRECIOSFIJO[[#This Row],[CIA]],PRECIOSFIJO[[#This Row],[TARIFA]])</f>
        <v>PRODUCTOPENINSULAFIJOTOTAL2.0TD</v>
      </c>
      <c r="X912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5</v>
      </c>
    </row>
    <row r="913" spans="4:24" ht="27.6" x14ac:dyDescent="0.25">
      <c r="D913" s="319" t="str">
        <f>IF(PRECIOSFIJO[[#This Row],[PRODUCTO]]="FIJO",CONCATENATE(E913,F913,G913,H913,I913,PRECIOSFIJO[[#This Row],[FEE]]),CONCATENATE(E913,F913,G913,H913,I913))</f>
        <v>PENINSULATOTALFIJOPENINSULA CLASICA TE52.0TD-</v>
      </c>
      <c r="E913" s="154" t="s">
        <v>256</v>
      </c>
      <c r="F913" s="155" t="s">
        <v>838</v>
      </c>
      <c r="G913" s="154" t="s">
        <v>61</v>
      </c>
      <c r="H913" s="154" t="s">
        <v>900</v>
      </c>
      <c r="I913" s="154" t="s">
        <v>34</v>
      </c>
      <c r="J913" s="154" t="s">
        <v>742</v>
      </c>
      <c r="K913" s="156">
        <v>0.1</v>
      </c>
      <c r="L913" s="157">
        <v>3.4000000000000002E-2</v>
      </c>
      <c r="M913" s="157">
        <v>0</v>
      </c>
      <c r="N913" s="157">
        <v>0</v>
      </c>
      <c r="O913" s="157">
        <v>0</v>
      </c>
      <c r="P913" s="157">
        <v>0</v>
      </c>
      <c r="Q913" s="158">
        <v>0.25789400000000001</v>
      </c>
      <c r="R913" s="158">
        <v>0.20496800000000001</v>
      </c>
      <c r="S913" s="158">
        <v>0.18290600000000001</v>
      </c>
      <c r="T913" s="158">
        <v>0</v>
      </c>
      <c r="U913" s="158">
        <v>0</v>
      </c>
      <c r="V913" s="158">
        <v>0</v>
      </c>
      <c r="W913" s="173" t="str">
        <f>_xlfn.CONCAT("PRODUCTO",PRECIOSFIJO[[#This Row],[SISTEMA]],PRECIOSFIJO[[#This Row],[PRODUCTO]],PRECIOSFIJO[[#This Row],[CIA]],PRECIOSFIJO[[#This Row],[TARIFA]])</f>
        <v>PRODUCTOPENINSULAFIJOTOTAL2.0TD</v>
      </c>
      <c r="X913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5</v>
      </c>
    </row>
    <row r="914" spans="4:24" ht="27.6" x14ac:dyDescent="0.25">
      <c r="D914" s="319" t="str">
        <f>IF(PRECIOSFIJO[[#This Row],[PRODUCTO]]="FIJO",CONCATENATE(E914,F914,G914,H914,I914,PRECIOSFIJO[[#This Row],[FEE]]),CONCATENATE(E914,F914,G914,H914,I914))</f>
        <v>PENINSULATOTALFIJOPENINSULA CLASICA TE5 UNICA2.0TD-</v>
      </c>
      <c r="E914" s="334" t="s">
        <v>256</v>
      </c>
      <c r="F914" s="335" t="s">
        <v>838</v>
      </c>
      <c r="G914" s="334" t="s">
        <v>61</v>
      </c>
      <c r="H914" s="334" t="s">
        <v>901</v>
      </c>
      <c r="I914" s="334" t="s">
        <v>34</v>
      </c>
      <c r="J914" s="334" t="s">
        <v>742</v>
      </c>
      <c r="K914" s="336">
        <v>0.1</v>
      </c>
      <c r="L914" s="337">
        <v>3.4000000000000002E-2</v>
      </c>
      <c r="M914" s="337">
        <v>0</v>
      </c>
      <c r="N914" s="337">
        <v>0</v>
      </c>
      <c r="O914" s="337">
        <v>0</v>
      </c>
      <c r="P914" s="337">
        <v>0</v>
      </c>
      <c r="Q914" s="338">
        <v>0.20307</v>
      </c>
      <c r="R914" s="338">
        <v>0.20307</v>
      </c>
      <c r="S914" s="338">
        <v>0.20307</v>
      </c>
      <c r="T914" s="338">
        <v>0</v>
      </c>
      <c r="U914" s="338">
        <v>0</v>
      </c>
      <c r="V914" s="338">
        <v>0</v>
      </c>
      <c r="W914" s="173" t="str">
        <f>_xlfn.CONCAT("PRODUCTO",PRECIOSFIJO[[#This Row],[SISTEMA]],PRECIOSFIJO[[#This Row],[PRODUCTO]],PRECIOSFIJO[[#This Row],[CIA]],PRECIOSFIJO[[#This Row],[TARIFA]])</f>
        <v>PRODUCTOPENINSULAFIJOTOTAL2.0TD</v>
      </c>
      <c r="X914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5 UNICA</v>
      </c>
    </row>
    <row r="915" spans="4:24" ht="27.6" x14ac:dyDescent="0.25">
      <c r="D915" s="321" t="str">
        <f>IF(PRECIOSFIJO[[#This Row],[PRODUCTO]]="FIJO",CONCATENATE(E915,F915,G915,H915,I915,PRECIOSFIJO[[#This Row],[FEE]]),CONCATENATE(E915,F915,G915,H915,I915))</f>
        <v>PENINSULATOTALFIJOPENINSULA CLASICA TE5 UNICA2.0TD-</v>
      </c>
      <c r="E915" s="154" t="s">
        <v>256</v>
      </c>
      <c r="F915" s="155" t="s">
        <v>838</v>
      </c>
      <c r="G915" s="154" t="s">
        <v>61</v>
      </c>
      <c r="H915" s="154" t="s">
        <v>901</v>
      </c>
      <c r="I915" s="154" t="s">
        <v>34</v>
      </c>
      <c r="J915" s="154" t="s">
        <v>742</v>
      </c>
      <c r="K915" s="156">
        <v>0.1</v>
      </c>
      <c r="L915" s="157">
        <v>3.4000000000000002E-2</v>
      </c>
      <c r="M915" s="157">
        <v>0</v>
      </c>
      <c r="N915" s="157">
        <v>0</v>
      </c>
      <c r="O915" s="157">
        <v>0</v>
      </c>
      <c r="P915" s="157">
        <v>0</v>
      </c>
      <c r="Q915" s="158">
        <v>0.21135999999999999</v>
      </c>
      <c r="R915" s="158">
        <v>0.21135999999999999</v>
      </c>
      <c r="S915" s="158">
        <v>0.21135999999999999</v>
      </c>
      <c r="T915" s="158">
        <v>0</v>
      </c>
      <c r="U915" s="158">
        <v>0</v>
      </c>
      <c r="V915" s="158">
        <v>0</v>
      </c>
      <c r="W915" s="173" t="str">
        <f>_xlfn.CONCAT("PRODUCTO",PRECIOSFIJO[[#This Row],[SISTEMA]],PRECIOSFIJO[[#This Row],[PRODUCTO]],PRECIOSFIJO[[#This Row],[CIA]],PRECIOSFIJO[[#This Row],[TARIFA]])</f>
        <v>PRODUCTOPENINSULAFIJOTOTAL2.0TD</v>
      </c>
      <c r="X915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5 UNICA</v>
      </c>
    </row>
    <row r="916" spans="4:24" ht="27.6" x14ac:dyDescent="0.25">
      <c r="D916" s="319" t="str">
        <f>IF(PRECIOSFIJO[[#This Row],[PRODUCTO]]="FIJO",CONCATENATE(E916,F916,G916,H916,I916,PRECIOSFIJO[[#This Row],[FEE]]),CONCATENATE(E916,F916,G916,H916,I916))</f>
        <v>PENINSULATOTALFIJOPENINSULA CLASICA TE5 UNICA2.0TD-</v>
      </c>
      <c r="E916" s="154" t="s">
        <v>256</v>
      </c>
      <c r="F916" s="155" t="s">
        <v>838</v>
      </c>
      <c r="G916" s="154" t="s">
        <v>61</v>
      </c>
      <c r="H916" s="154" t="s">
        <v>901</v>
      </c>
      <c r="I916" s="154" t="s">
        <v>34</v>
      </c>
      <c r="J916" s="154" t="s">
        <v>742</v>
      </c>
      <c r="K916" s="156">
        <v>0.1</v>
      </c>
      <c r="L916" s="157">
        <v>3.4000000000000002E-2</v>
      </c>
      <c r="M916" s="157">
        <v>0</v>
      </c>
      <c r="N916" s="157">
        <v>0</v>
      </c>
      <c r="O916" s="157">
        <v>0</v>
      </c>
      <c r="P916" s="157">
        <v>0</v>
      </c>
      <c r="Q916" s="158">
        <v>0.21135999999999999</v>
      </c>
      <c r="R916" s="158">
        <v>0.21135999999999999</v>
      </c>
      <c r="S916" s="158">
        <v>0.21135999999999999</v>
      </c>
      <c r="T916" s="158">
        <v>0</v>
      </c>
      <c r="U916" s="158">
        <v>0</v>
      </c>
      <c r="V916" s="158">
        <v>0</v>
      </c>
      <c r="W916" s="173" t="str">
        <f>_xlfn.CONCAT("PRODUCTO",PRECIOSFIJO[[#This Row],[SISTEMA]],PRECIOSFIJO[[#This Row],[PRODUCTO]],PRECIOSFIJO[[#This Row],[CIA]],PRECIOSFIJO[[#This Row],[TARIFA]])</f>
        <v>PRODUCTOPENINSULAFIJOTOTAL2.0TD</v>
      </c>
      <c r="X916" s="173" t="str">
        <f>_xlfn.CONCAT("FEE",PRECIOSFIJO[[#This Row],[SISTEMA]],PRECIOSFIJO[[#This Row],[PRODUCTO]],PRECIOSFIJO[[#This Row],[CIA]],PRECIOSFIJO[[#This Row],[TARIFA]],PRECIOSFIJO[[#This Row],[PRODUCTO CIA]])</f>
        <v>FEEPENINSULAFIJOTOTAL2.0TDPENINSULA CLASICA TE5 UNICA</v>
      </c>
    </row>
    <row r="917" spans="4:24" ht="27.6" x14ac:dyDescent="0.25">
      <c r="D917" s="319" t="str">
        <f>IF(PRECIOSFIJO[[#This Row],[PRODUCTO]]="FIJO",CONCATENATE(E917,F917,G917,H917,I917,PRECIOSFIJO[[#This Row],[FEE]]),CONCATENATE(E917,F917,G917,H917,I917))</f>
        <v>PENINSULATOTALFIJOCLASICA3.0TD-</v>
      </c>
      <c r="E917" s="154" t="s">
        <v>256</v>
      </c>
      <c r="F917" s="155" t="s">
        <v>838</v>
      </c>
      <c r="G917" s="154" t="s">
        <v>61</v>
      </c>
      <c r="H917" s="154" t="s">
        <v>868</v>
      </c>
      <c r="I917" s="154" t="s">
        <v>112</v>
      </c>
      <c r="J917" s="154" t="s">
        <v>742</v>
      </c>
      <c r="K917" s="156">
        <v>3.8308218999999998E-2</v>
      </c>
      <c r="L917" s="157">
        <v>3.2600273999999999E-2</v>
      </c>
      <c r="M917" s="157">
        <v>1.0964384000000001E-2</v>
      </c>
      <c r="N917" s="157">
        <v>1.0010959E-2</v>
      </c>
      <c r="O917" s="157">
        <v>7.4868490000000003E-3</v>
      </c>
      <c r="P917" s="157">
        <v>5.4824660000000001E-3</v>
      </c>
      <c r="Q917" s="158">
        <v>0.20250199999999999</v>
      </c>
      <c r="R917" s="158">
        <v>0.184806</v>
      </c>
      <c r="S917" s="158">
        <v>0.157226</v>
      </c>
      <c r="T917" s="158">
        <v>0.14325499999999999</v>
      </c>
      <c r="U917" s="158">
        <v>0.126778</v>
      </c>
      <c r="V917" s="158">
        <v>0.144478</v>
      </c>
      <c r="W917" s="173" t="str">
        <f>_xlfn.CONCAT("PRODUCTO",PRECIOSFIJO[[#This Row],[SISTEMA]],PRECIOSFIJO[[#This Row],[PRODUCTO]],PRECIOSFIJO[[#This Row],[CIA]],PRECIOSFIJO[[#This Row],[TARIFA]])</f>
        <v>PRODUCTOPENINSULAFIJOTOTAL3.0TD</v>
      </c>
      <c r="X917" s="173" t="str">
        <f>_xlfn.CONCAT("FEE",PRECIOSFIJO[[#This Row],[SISTEMA]],PRECIOSFIJO[[#This Row],[PRODUCTO]],PRECIOSFIJO[[#This Row],[CIA]],PRECIOSFIJO[[#This Row],[TARIFA]],PRECIOSFIJO[[#This Row],[PRODUCTO CIA]])</f>
        <v>FEEPENINSULAFIJOTOTAL3.0TDCLASICA</v>
      </c>
    </row>
    <row r="918" spans="4:24" ht="27.6" x14ac:dyDescent="0.25">
      <c r="D918" s="321" t="str">
        <f>IF(PRECIOSFIJO[[#This Row],[PRODUCTO]]="FIJO",CONCATENATE(E918,F918,G918,H918,I918,PRECIOSFIJO[[#This Row],[FEE]]),CONCATENATE(E918,F918,G918,H918,I918))</f>
        <v>PENINSULATOTALFIJOCLASICA3.0TD-</v>
      </c>
      <c r="E918" s="334" t="s">
        <v>256</v>
      </c>
      <c r="F918" s="335" t="s">
        <v>838</v>
      </c>
      <c r="G918" s="334" t="s">
        <v>61</v>
      </c>
      <c r="H918" s="334" t="s">
        <v>868</v>
      </c>
      <c r="I918" s="334" t="s">
        <v>112</v>
      </c>
      <c r="J918" s="334" t="s">
        <v>742</v>
      </c>
      <c r="K918" s="336">
        <v>3.8308218999999998E-2</v>
      </c>
      <c r="L918" s="337">
        <v>3.2600273999999999E-2</v>
      </c>
      <c r="M918" s="337">
        <v>1.0964384000000001E-2</v>
      </c>
      <c r="N918" s="337">
        <v>1.0010959E-2</v>
      </c>
      <c r="O918" s="337">
        <v>7.4868490000000003E-3</v>
      </c>
      <c r="P918" s="337">
        <v>5.4824660000000001E-3</v>
      </c>
      <c r="Q918" s="338">
        <v>0.20250199999999999</v>
      </c>
      <c r="R918" s="338">
        <v>0.184806</v>
      </c>
      <c r="S918" s="338">
        <v>0.157226</v>
      </c>
      <c r="T918" s="338">
        <v>0.14325499999999999</v>
      </c>
      <c r="U918" s="338">
        <v>0.126778</v>
      </c>
      <c r="V918" s="338">
        <v>0.144478</v>
      </c>
      <c r="W918" s="173" t="str">
        <f>_xlfn.CONCAT("PRODUCTO",PRECIOSFIJO[[#This Row],[SISTEMA]],PRECIOSFIJO[[#This Row],[PRODUCTO]],PRECIOSFIJO[[#This Row],[CIA]],PRECIOSFIJO[[#This Row],[TARIFA]])</f>
        <v>PRODUCTOPENINSULAFIJOTOTAL3.0TD</v>
      </c>
      <c r="X918" s="173" t="str">
        <f>_xlfn.CONCAT("FEE",PRECIOSFIJO[[#This Row],[SISTEMA]],PRECIOSFIJO[[#This Row],[PRODUCTO]],PRECIOSFIJO[[#This Row],[CIA]],PRECIOSFIJO[[#This Row],[TARIFA]],PRECIOSFIJO[[#This Row],[PRODUCTO CIA]])</f>
        <v>FEEPENINSULAFIJOTOTAL3.0TDCLASICA</v>
      </c>
    </row>
    <row r="919" spans="4:24" ht="27.6" x14ac:dyDescent="0.25">
      <c r="D919" s="321" t="str">
        <f>IF(PRECIOSFIJO[[#This Row],[PRODUCTO]]="FIJO",CONCATENATE(E919,F919,G919,H919,I919,PRECIOSFIJO[[#This Row],[FEE]]),CONCATENATE(E919,F919,G919,H919,I919))</f>
        <v>PENINSULATOTALFIJOCLASICA3.0TD-</v>
      </c>
      <c r="E919" s="334" t="s">
        <v>256</v>
      </c>
      <c r="F919" s="335" t="s">
        <v>838</v>
      </c>
      <c r="G919" s="334" t="s">
        <v>61</v>
      </c>
      <c r="H919" s="334" t="s">
        <v>868</v>
      </c>
      <c r="I919" s="334" t="s">
        <v>112</v>
      </c>
      <c r="J919" s="334" t="s">
        <v>742</v>
      </c>
      <c r="K919" s="336">
        <v>3.8308218999999998E-2</v>
      </c>
      <c r="L919" s="337">
        <v>3.2600273999999999E-2</v>
      </c>
      <c r="M919" s="337">
        <v>1.0964384000000001E-2</v>
      </c>
      <c r="N919" s="337">
        <v>1.0010959E-2</v>
      </c>
      <c r="O919" s="337">
        <v>7.4868490000000003E-3</v>
      </c>
      <c r="P919" s="337">
        <v>5.4824660000000001E-3</v>
      </c>
      <c r="Q919" s="338">
        <v>0.20250199999999999</v>
      </c>
      <c r="R919" s="338">
        <v>0.184806</v>
      </c>
      <c r="S919" s="338">
        <v>0.157226</v>
      </c>
      <c r="T919" s="338">
        <v>0.14325499999999999</v>
      </c>
      <c r="U919" s="338">
        <v>0.126778</v>
      </c>
      <c r="V919" s="338">
        <v>0.144478</v>
      </c>
      <c r="W919" s="173" t="str">
        <f>_xlfn.CONCAT("PRODUCTO",PRECIOSFIJO[[#This Row],[SISTEMA]],PRECIOSFIJO[[#This Row],[PRODUCTO]],PRECIOSFIJO[[#This Row],[CIA]],PRECIOSFIJO[[#This Row],[TARIFA]])</f>
        <v>PRODUCTOPENINSULAFIJOTOTAL3.0TD</v>
      </c>
      <c r="X919" s="173" t="str">
        <f>_xlfn.CONCAT("FEE",PRECIOSFIJO[[#This Row],[SISTEMA]],PRECIOSFIJO[[#This Row],[PRODUCTO]],PRECIOSFIJO[[#This Row],[CIA]],PRECIOSFIJO[[#This Row],[TARIFA]],PRECIOSFIJO[[#This Row],[PRODUCTO CIA]])</f>
        <v>FEEPENINSULAFIJOTOTAL3.0TDCLASICA</v>
      </c>
    </row>
    <row r="920" spans="4:24" ht="27.6" x14ac:dyDescent="0.25">
      <c r="D920" s="319" t="str">
        <f>IF(PRECIOSFIJO[[#This Row],[PRODUCTO]]="FIJO",CONCATENATE(E920,F920,G920,H920,I920,PRECIOSFIJO[[#This Row],[FEE]]),CONCATENATE(E920,F920,G920,H920,I920))</f>
        <v>PENINSULATOTALFIJOCLASICA3.0TD-</v>
      </c>
      <c r="E920" s="154" t="s">
        <v>256</v>
      </c>
      <c r="F920" s="155" t="s">
        <v>838</v>
      </c>
      <c r="G920" s="154" t="s">
        <v>61</v>
      </c>
      <c r="H920" s="154" t="s">
        <v>868</v>
      </c>
      <c r="I920" s="154" t="s">
        <v>112</v>
      </c>
      <c r="J920" s="154" t="s">
        <v>742</v>
      </c>
      <c r="K920" s="156">
        <v>3.8308219178082192E-2</v>
      </c>
      <c r="L920" s="157">
        <v>3.260027397260274E-2</v>
      </c>
      <c r="M920" s="157">
        <v>1.0964383561643835E-2</v>
      </c>
      <c r="N920" s="157">
        <v>1.001095890410959E-2</v>
      </c>
      <c r="O920" s="157">
        <v>7.4868493150684933E-3</v>
      </c>
      <c r="P920" s="157">
        <v>5.4824657534246575E-3</v>
      </c>
      <c r="Q920" s="158">
        <v>0.213617</v>
      </c>
      <c r="R920" s="158">
        <v>0.190775</v>
      </c>
      <c r="S920" s="158">
        <v>0.161579</v>
      </c>
      <c r="T920" s="158">
        <v>0.14679600000000001</v>
      </c>
      <c r="U920" s="158">
        <v>0.128221</v>
      </c>
      <c r="V920" s="158">
        <v>0.149779</v>
      </c>
      <c r="W920" s="173" t="str">
        <f>_xlfn.CONCAT("PRODUCTO",PRECIOSFIJO[[#This Row],[SISTEMA]],PRECIOSFIJO[[#This Row],[PRODUCTO]],PRECIOSFIJO[[#This Row],[CIA]],PRECIOSFIJO[[#This Row],[TARIFA]])</f>
        <v>PRODUCTOPENINSULAFIJOTOTAL3.0TD</v>
      </c>
      <c r="X920" s="173" t="str">
        <f>_xlfn.CONCAT("FEE",PRECIOSFIJO[[#This Row],[SISTEMA]],PRECIOSFIJO[[#This Row],[PRODUCTO]],PRECIOSFIJO[[#This Row],[CIA]],PRECIOSFIJO[[#This Row],[TARIFA]],PRECIOSFIJO[[#This Row],[PRODUCTO CIA]])</f>
        <v>FEEPENINSULAFIJOTOTAL3.0TDCLASICA</v>
      </c>
    </row>
    <row r="921" spans="4:24" ht="27.6" x14ac:dyDescent="0.25">
      <c r="D921" s="319" t="str">
        <f>IF(PRECIOSFIJO[[#This Row],[PRODUCTO]]="FIJO",CONCATENATE(E921,F921,G921,H921,I921,PRECIOSFIJO[[#This Row],[FEE]]),CONCATENATE(E921,F921,G921,H921,I921))</f>
        <v>PENINSULATOTALFIJOCLASICA3.0TD-</v>
      </c>
      <c r="E921" s="334" t="s">
        <v>256</v>
      </c>
      <c r="F921" s="335" t="s">
        <v>838</v>
      </c>
      <c r="G921" s="334" t="s">
        <v>61</v>
      </c>
      <c r="H921" s="334" t="s">
        <v>868</v>
      </c>
      <c r="I921" s="334" t="s">
        <v>112</v>
      </c>
      <c r="J921" s="334" t="s">
        <v>742</v>
      </c>
      <c r="K921" s="336">
        <v>3.8308219178082192E-2</v>
      </c>
      <c r="L921" s="337">
        <v>3.260027397260274E-2</v>
      </c>
      <c r="M921" s="337">
        <v>1.0964383561643835E-2</v>
      </c>
      <c r="N921" s="337">
        <v>1.001095890410959E-2</v>
      </c>
      <c r="O921" s="337">
        <v>7.4868493150684933E-3</v>
      </c>
      <c r="P921" s="337">
        <v>5.4824657534246575E-3</v>
      </c>
      <c r="Q921" s="338">
        <v>0.213617</v>
      </c>
      <c r="R921" s="338">
        <v>0.190775</v>
      </c>
      <c r="S921" s="338">
        <v>0.161579</v>
      </c>
      <c r="T921" s="338">
        <v>0.14679600000000001</v>
      </c>
      <c r="U921" s="338">
        <v>0.128221</v>
      </c>
      <c r="V921" s="338">
        <v>0.149779</v>
      </c>
      <c r="W921" s="173" t="str">
        <f>_xlfn.CONCAT("PRODUCTO",PRECIOSFIJO[[#This Row],[SISTEMA]],PRECIOSFIJO[[#This Row],[PRODUCTO]],PRECIOSFIJO[[#This Row],[CIA]],PRECIOSFIJO[[#This Row],[TARIFA]])</f>
        <v>PRODUCTOPENINSULAFIJOTOTAL3.0TD</v>
      </c>
      <c r="X921" s="173" t="str">
        <f>_xlfn.CONCAT("FEE",PRECIOSFIJO[[#This Row],[SISTEMA]],PRECIOSFIJO[[#This Row],[PRODUCTO]],PRECIOSFIJO[[#This Row],[CIA]],PRECIOSFIJO[[#This Row],[TARIFA]],PRECIOSFIJO[[#This Row],[PRODUCTO CIA]])</f>
        <v>FEEPENINSULAFIJOTOTAL3.0TDCLASICA</v>
      </c>
    </row>
    <row r="922" spans="4:24" ht="27.6" x14ac:dyDescent="0.25">
      <c r="D922" s="319" t="str">
        <f>IF(PRECIOSFIJO[[#This Row],[PRODUCTO]]="FIJO",CONCATENATE(E922,F922,G922,H922,I922,PRECIOSFIJO[[#This Row],[FEE]]),CONCATENATE(E922,F922,G922,H922,I922))</f>
        <v>PENINSULATOTALFIJOCLASICA3.0TD-</v>
      </c>
      <c r="E922" s="154" t="s">
        <v>256</v>
      </c>
      <c r="F922" s="155" t="s">
        <v>838</v>
      </c>
      <c r="G922" s="154" t="s">
        <v>61</v>
      </c>
      <c r="H922" s="154" t="s">
        <v>868</v>
      </c>
      <c r="I922" s="154" t="s">
        <v>112</v>
      </c>
      <c r="J922" s="154" t="s">
        <v>742</v>
      </c>
      <c r="K922" s="156">
        <v>3.8308219178082192E-2</v>
      </c>
      <c r="L922" s="157">
        <v>3.260027397260274E-2</v>
      </c>
      <c r="M922" s="157">
        <v>1.0964383561643835E-2</v>
      </c>
      <c r="N922" s="157">
        <v>1.001095890410959E-2</v>
      </c>
      <c r="O922" s="157">
        <v>7.4868493150684933E-3</v>
      </c>
      <c r="P922" s="157">
        <v>5.4824657534246575E-3</v>
      </c>
      <c r="Q922" s="158">
        <v>0.213617</v>
      </c>
      <c r="R922" s="158">
        <v>0.190775</v>
      </c>
      <c r="S922" s="158">
        <v>0.161579</v>
      </c>
      <c r="T922" s="158">
        <v>0.14679600000000001</v>
      </c>
      <c r="U922" s="158">
        <v>0.128221</v>
      </c>
      <c r="V922" s="158">
        <v>0.149779</v>
      </c>
      <c r="W922" s="173" t="str">
        <f>_xlfn.CONCAT("PRODUCTO",PRECIOSFIJO[[#This Row],[SISTEMA]],PRECIOSFIJO[[#This Row],[PRODUCTO]],PRECIOSFIJO[[#This Row],[CIA]],PRECIOSFIJO[[#This Row],[TARIFA]])</f>
        <v>PRODUCTOPENINSULAFIJOTOTAL3.0TD</v>
      </c>
      <c r="X922" s="173" t="str">
        <f>_xlfn.CONCAT("FEE",PRECIOSFIJO[[#This Row],[SISTEMA]],PRECIOSFIJO[[#This Row],[PRODUCTO]],PRECIOSFIJO[[#This Row],[CIA]],PRECIOSFIJO[[#This Row],[TARIFA]],PRECIOSFIJO[[#This Row],[PRODUCTO CIA]])</f>
        <v>FEEPENINSULAFIJOTOTAL3.0TDCLASICA</v>
      </c>
    </row>
    <row r="923" spans="4:24" ht="27.6" x14ac:dyDescent="0.25">
      <c r="D923" s="319" t="str">
        <f>IF(PRECIOSFIJO[[#This Row],[PRODUCTO]]="FIJO",CONCATENATE(E923,F923,G923,H923,I923,PRECIOSFIJO[[#This Row],[FEE]]),CONCATENATE(E923,F923,G923,H923,I923))</f>
        <v>PENINSULATOTALFIJOCLASICA ETOP3.0TD-</v>
      </c>
      <c r="E923" s="334" t="s">
        <v>256</v>
      </c>
      <c r="F923" s="335" t="s">
        <v>838</v>
      </c>
      <c r="G923" s="334" t="s">
        <v>61</v>
      </c>
      <c r="H923" s="334" t="s">
        <v>869</v>
      </c>
      <c r="I923" s="334" t="s">
        <v>112</v>
      </c>
      <c r="J923" s="334" t="s">
        <v>742</v>
      </c>
      <c r="K923" s="336">
        <v>5.1999999999999998E-2</v>
      </c>
      <c r="L923" s="337">
        <v>4.5999999999999999E-2</v>
      </c>
      <c r="M923" s="337">
        <v>2.5000000000000001E-2</v>
      </c>
      <c r="N923" s="337">
        <v>2.4E-2</v>
      </c>
      <c r="O923" s="337">
        <v>2.1000000000000001E-2</v>
      </c>
      <c r="P923" s="337">
        <v>1.9E-2</v>
      </c>
      <c r="Q923" s="338">
        <v>0.19983000000000001</v>
      </c>
      <c r="R923" s="338">
        <v>0.18213399999999999</v>
      </c>
      <c r="S923" s="338">
        <v>0.154554</v>
      </c>
      <c r="T923" s="338">
        <v>0.14058300000000001</v>
      </c>
      <c r="U923" s="338">
        <v>0.12410599999999999</v>
      </c>
      <c r="V923" s="338">
        <v>0.14180599999999999</v>
      </c>
      <c r="W923" s="173" t="str">
        <f>_xlfn.CONCAT("PRODUCTO",PRECIOSFIJO[[#This Row],[SISTEMA]],PRECIOSFIJO[[#This Row],[PRODUCTO]],PRECIOSFIJO[[#This Row],[CIA]],PRECIOSFIJO[[#This Row],[TARIFA]])</f>
        <v>PRODUCTOPENINSULAFIJOTOTAL3.0TD</v>
      </c>
      <c r="X923" s="173" t="str">
        <f>_xlfn.CONCAT("FEE",PRECIOSFIJO[[#This Row],[SISTEMA]],PRECIOSFIJO[[#This Row],[PRODUCTO]],PRECIOSFIJO[[#This Row],[CIA]],PRECIOSFIJO[[#This Row],[TARIFA]],PRECIOSFIJO[[#This Row],[PRODUCTO CIA]])</f>
        <v>FEEPENINSULAFIJOTOTAL3.0TDCLASICA ETOP</v>
      </c>
    </row>
    <row r="924" spans="4:24" ht="27.6" x14ac:dyDescent="0.25">
      <c r="D924" s="321" t="str">
        <f>IF(PRECIOSFIJO[[#This Row],[PRODUCTO]]="FIJO",CONCATENATE(E924,F924,G924,H924,I924,PRECIOSFIJO[[#This Row],[FEE]]),CONCATENATE(E924,F924,G924,H924,I924))</f>
        <v>PENINSULATOTALFIJOCLASICA ETOP3.0TD-</v>
      </c>
      <c r="E924" s="334" t="s">
        <v>256</v>
      </c>
      <c r="F924" s="335" t="s">
        <v>838</v>
      </c>
      <c r="G924" s="334" t="s">
        <v>61</v>
      </c>
      <c r="H924" s="334" t="s">
        <v>869</v>
      </c>
      <c r="I924" s="334" t="s">
        <v>112</v>
      </c>
      <c r="J924" s="334" t="s">
        <v>742</v>
      </c>
      <c r="K924" s="336">
        <v>5.1999999999999998E-2</v>
      </c>
      <c r="L924" s="337">
        <v>4.5999999999999999E-2</v>
      </c>
      <c r="M924" s="337">
        <v>2.5000000000000001E-2</v>
      </c>
      <c r="N924" s="337">
        <v>2.4E-2</v>
      </c>
      <c r="O924" s="337">
        <v>2.1000000000000001E-2</v>
      </c>
      <c r="P924" s="337">
        <v>1.9E-2</v>
      </c>
      <c r="Q924" s="338">
        <v>0.19983000000000001</v>
      </c>
      <c r="R924" s="338">
        <v>0.18213399999999999</v>
      </c>
      <c r="S924" s="338">
        <v>0.154554</v>
      </c>
      <c r="T924" s="338">
        <v>0.14058300000000001</v>
      </c>
      <c r="U924" s="338">
        <v>0.12410599999999999</v>
      </c>
      <c r="V924" s="338">
        <v>0.14180599999999999</v>
      </c>
      <c r="W924" s="173" t="str">
        <f>_xlfn.CONCAT("PRODUCTO",PRECIOSFIJO[[#This Row],[SISTEMA]],PRECIOSFIJO[[#This Row],[PRODUCTO]],PRECIOSFIJO[[#This Row],[CIA]],PRECIOSFIJO[[#This Row],[TARIFA]])</f>
        <v>PRODUCTOPENINSULAFIJOTOTAL3.0TD</v>
      </c>
      <c r="X924" s="173" t="str">
        <f>_xlfn.CONCAT("FEE",PRECIOSFIJO[[#This Row],[SISTEMA]],PRECIOSFIJO[[#This Row],[PRODUCTO]],PRECIOSFIJO[[#This Row],[CIA]],PRECIOSFIJO[[#This Row],[TARIFA]],PRECIOSFIJO[[#This Row],[PRODUCTO CIA]])</f>
        <v>FEEPENINSULAFIJOTOTAL3.0TDCLASICA ETOP</v>
      </c>
    </row>
    <row r="925" spans="4:24" ht="27.6" x14ac:dyDescent="0.25">
      <c r="D925" s="319" t="str">
        <f>IF(PRECIOSFIJO[[#This Row],[PRODUCTO]]="FIJO",CONCATENATE(E925,F925,G925,H925,I925,PRECIOSFIJO[[#This Row],[FEE]]),CONCATENATE(E925,F925,G925,H925,I925))</f>
        <v>PENINSULATOTALFIJOCLASICA ETOP3.0TD-</v>
      </c>
      <c r="E925" s="334" t="s">
        <v>256</v>
      </c>
      <c r="F925" s="335" t="s">
        <v>838</v>
      </c>
      <c r="G925" s="334" t="s">
        <v>61</v>
      </c>
      <c r="H925" s="334" t="s">
        <v>869</v>
      </c>
      <c r="I925" s="334" t="s">
        <v>112</v>
      </c>
      <c r="J925" s="334" t="s">
        <v>742</v>
      </c>
      <c r="K925" s="336">
        <v>5.1999999999999998E-2</v>
      </c>
      <c r="L925" s="337">
        <v>4.5999999999999999E-2</v>
      </c>
      <c r="M925" s="337">
        <v>2.5000000000000001E-2</v>
      </c>
      <c r="N925" s="337">
        <v>2.4E-2</v>
      </c>
      <c r="O925" s="337">
        <v>2.1000000000000001E-2</v>
      </c>
      <c r="P925" s="337">
        <v>1.9E-2</v>
      </c>
      <c r="Q925" s="338">
        <v>0.19983000000000001</v>
      </c>
      <c r="R925" s="338">
        <v>0.18213399999999999</v>
      </c>
      <c r="S925" s="338">
        <v>0.154554</v>
      </c>
      <c r="T925" s="338">
        <v>0.14058300000000001</v>
      </c>
      <c r="U925" s="338">
        <v>0.12410599999999999</v>
      </c>
      <c r="V925" s="338">
        <v>0.14180599999999999</v>
      </c>
      <c r="W925" s="173" t="str">
        <f>_xlfn.CONCAT("PRODUCTO",PRECIOSFIJO[[#This Row],[SISTEMA]],PRECIOSFIJO[[#This Row],[PRODUCTO]],PRECIOSFIJO[[#This Row],[CIA]],PRECIOSFIJO[[#This Row],[TARIFA]])</f>
        <v>PRODUCTOPENINSULAFIJOTOTAL3.0TD</v>
      </c>
      <c r="X925" s="173" t="str">
        <f>_xlfn.CONCAT("FEE",PRECIOSFIJO[[#This Row],[SISTEMA]],PRECIOSFIJO[[#This Row],[PRODUCTO]],PRECIOSFIJO[[#This Row],[CIA]],PRECIOSFIJO[[#This Row],[TARIFA]],PRECIOSFIJO[[#This Row],[PRODUCTO CIA]])</f>
        <v>FEEPENINSULAFIJOTOTAL3.0TDCLASICA ETOP</v>
      </c>
    </row>
    <row r="926" spans="4:24" ht="27.6" x14ac:dyDescent="0.25">
      <c r="D926" s="319" t="str">
        <f>IF(PRECIOSFIJO[[#This Row],[PRODUCTO]]="FIJO",CONCATENATE(E926,F926,G926,H926,I926,PRECIOSFIJO[[#This Row],[FEE]]),CONCATENATE(E926,F926,G926,H926,I926))</f>
        <v>PENINSULATOTALFIJOCLASICA ETOP3.0TD-</v>
      </c>
      <c r="E926" s="154" t="s">
        <v>256</v>
      </c>
      <c r="F926" s="155" t="s">
        <v>838</v>
      </c>
      <c r="G926" s="154" t="s">
        <v>61</v>
      </c>
      <c r="H926" s="154" t="s">
        <v>869</v>
      </c>
      <c r="I926" s="154" t="s">
        <v>112</v>
      </c>
      <c r="J926" s="154" t="s">
        <v>742</v>
      </c>
      <c r="K926" s="156">
        <v>5.1999999999999998E-2</v>
      </c>
      <c r="L926" s="157">
        <v>4.5999999999999999E-2</v>
      </c>
      <c r="M926" s="157">
        <v>2.5000000000000001E-2</v>
      </c>
      <c r="N926" s="157">
        <v>2.4E-2</v>
      </c>
      <c r="O926" s="157">
        <v>2.1000000000000001E-2</v>
      </c>
      <c r="P926" s="157">
        <v>1.9E-2</v>
      </c>
      <c r="Q926" s="158">
        <v>0.21094499999999999</v>
      </c>
      <c r="R926" s="158">
        <v>0.18810299999999999</v>
      </c>
      <c r="S926" s="158">
        <v>0.15890699999999999</v>
      </c>
      <c r="T926" s="158">
        <v>0.144124</v>
      </c>
      <c r="U926" s="158">
        <v>0.12554899999999999</v>
      </c>
      <c r="V926" s="158">
        <v>0.14710699999999999</v>
      </c>
      <c r="W926" s="173" t="str">
        <f>_xlfn.CONCAT("PRODUCTO",PRECIOSFIJO[[#This Row],[SISTEMA]],PRECIOSFIJO[[#This Row],[PRODUCTO]],PRECIOSFIJO[[#This Row],[CIA]],PRECIOSFIJO[[#This Row],[TARIFA]])</f>
        <v>PRODUCTOPENINSULAFIJOTOTAL3.0TD</v>
      </c>
      <c r="X926" s="173" t="str">
        <f>_xlfn.CONCAT("FEE",PRECIOSFIJO[[#This Row],[SISTEMA]],PRECIOSFIJO[[#This Row],[PRODUCTO]],PRECIOSFIJO[[#This Row],[CIA]],PRECIOSFIJO[[#This Row],[TARIFA]],PRECIOSFIJO[[#This Row],[PRODUCTO CIA]])</f>
        <v>FEEPENINSULAFIJOTOTAL3.0TDCLASICA ETOP</v>
      </c>
    </row>
    <row r="927" spans="4:24" ht="27.6" x14ac:dyDescent="0.25">
      <c r="D927" s="321" t="str">
        <f>IF(PRECIOSFIJO[[#This Row],[PRODUCTO]]="FIJO",CONCATENATE(E927,F927,G927,H927,I927,PRECIOSFIJO[[#This Row],[FEE]]),CONCATENATE(E927,F927,G927,H927,I927))</f>
        <v>PENINSULATOTALFIJOCLASICA ETOP3.0TD-</v>
      </c>
      <c r="E927" s="154" t="s">
        <v>256</v>
      </c>
      <c r="F927" s="155" t="s">
        <v>838</v>
      </c>
      <c r="G927" s="154" t="s">
        <v>61</v>
      </c>
      <c r="H927" s="154" t="s">
        <v>869</v>
      </c>
      <c r="I927" s="154" t="s">
        <v>112</v>
      </c>
      <c r="J927" s="154" t="s">
        <v>742</v>
      </c>
      <c r="K927" s="156">
        <v>5.1999999999999998E-2</v>
      </c>
      <c r="L927" s="157">
        <v>4.5999999999999999E-2</v>
      </c>
      <c r="M927" s="157">
        <v>2.5000000000000001E-2</v>
      </c>
      <c r="N927" s="157">
        <v>2.4E-2</v>
      </c>
      <c r="O927" s="157">
        <v>2.1000000000000001E-2</v>
      </c>
      <c r="P927" s="157">
        <v>1.9E-2</v>
      </c>
      <c r="Q927" s="158">
        <v>0.21094499999999999</v>
      </c>
      <c r="R927" s="158">
        <v>0.18810299999999999</v>
      </c>
      <c r="S927" s="158">
        <v>0.15890699999999999</v>
      </c>
      <c r="T927" s="158">
        <v>0.144124</v>
      </c>
      <c r="U927" s="158">
        <v>0.12554899999999999</v>
      </c>
      <c r="V927" s="158">
        <v>0.14710699999999999</v>
      </c>
      <c r="W927" s="173" t="str">
        <f>_xlfn.CONCAT("PRODUCTO",PRECIOSFIJO[[#This Row],[SISTEMA]],PRECIOSFIJO[[#This Row],[PRODUCTO]],PRECIOSFIJO[[#This Row],[CIA]],PRECIOSFIJO[[#This Row],[TARIFA]])</f>
        <v>PRODUCTOPENINSULAFIJOTOTAL3.0TD</v>
      </c>
      <c r="X927" s="173" t="str">
        <f>_xlfn.CONCAT("FEE",PRECIOSFIJO[[#This Row],[SISTEMA]],PRECIOSFIJO[[#This Row],[PRODUCTO]],PRECIOSFIJO[[#This Row],[CIA]],PRECIOSFIJO[[#This Row],[TARIFA]],PRECIOSFIJO[[#This Row],[PRODUCTO CIA]])</f>
        <v>FEEPENINSULAFIJOTOTAL3.0TDCLASICA ETOP</v>
      </c>
    </row>
    <row r="928" spans="4:24" ht="27.6" x14ac:dyDescent="0.25">
      <c r="D928" s="319" t="str">
        <f>IF(PRECIOSFIJO[[#This Row],[PRODUCTO]]="FIJO",CONCATENATE(E928,F928,G928,H928,I928,PRECIOSFIJO[[#This Row],[FEE]]),CONCATENATE(E928,F928,G928,H928,I928))</f>
        <v>PENINSULATOTALFIJOCLASICA ETOP3.0TD-</v>
      </c>
      <c r="E928" s="334" t="s">
        <v>256</v>
      </c>
      <c r="F928" s="335" t="s">
        <v>838</v>
      </c>
      <c r="G928" s="334" t="s">
        <v>61</v>
      </c>
      <c r="H928" s="334" t="s">
        <v>869</v>
      </c>
      <c r="I928" s="334" t="s">
        <v>112</v>
      </c>
      <c r="J928" s="334" t="s">
        <v>742</v>
      </c>
      <c r="K928" s="336">
        <v>5.1999999999999998E-2</v>
      </c>
      <c r="L928" s="337">
        <v>4.5999999999999999E-2</v>
      </c>
      <c r="M928" s="337">
        <v>2.5000000000000001E-2</v>
      </c>
      <c r="N928" s="337">
        <v>2.4E-2</v>
      </c>
      <c r="O928" s="337">
        <v>2.1000000000000001E-2</v>
      </c>
      <c r="P928" s="337">
        <v>1.9E-2</v>
      </c>
      <c r="Q928" s="338">
        <v>0.21094499999999999</v>
      </c>
      <c r="R928" s="338">
        <v>0.18810299999999999</v>
      </c>
      <c r="S928" s="338">
        <v>0.15890699999999999</v>
      </c>
      <c r="T928" s="338">
        <v>0.144124</v>
      </c>
      <c r="U928" s="338">
        <v>0.12554899999999999</v>
      </c>
      <c r="V928" s="338">
        <v>0.14710699999999999</v>
      </c>
      <c r="W928" s="173" t="str">
        <f>_xlfn.CONCAT("PRODUCTO",PRECIOSFIJO[[#This Row],[SISTEMA]],PRECIOSFIJO[[#This Row],[PRODUCTO]],PRECIOSFIJO[[#This Row],[CIA]],PRECIOSFIJO[[#This Row],[TARIFA]])</f>
        <v>PRODUCTOPENINSULAFIJOTOTAL3.0TD</v>
      </c>
      <c r="X928" s="173" t="str">
        <f>_xlfn.CONCAT("FEE",PRECIOSFIJO[[#This Row],[SISTEMA]],PRECIOSFIJO[[#This Row],[PRODUCTO]],PRECIOSFIJO[[#This Row],[CIA]],PRECIOSFIJO[[#This Row],[TARIFA]],PRECIOSFIJO[[#This Row],[PRODUCTO CIA]])</f>
        <v>FEEPENINSULAFIJOTOTAL3.0TDCLASICA ETOP</v>
      </c>
    </row>
    <row r="929" spans="4:24" ht="27.6" x14ac:dyDescent="0.25">
      <c r="D929" s="321" t="str">
        <f>IF(PRECIOSFIJO[[#This Row],[PRODUCTO]]="FIJO",CONCATENATE(E929,F929,G929,H929,I929,PRECIOSFIJO[[#This Row],[FEE]]),CONCATENATE(E929,F929,G929,H929,I929))</f>
        <v>PENINSULATOTALFIJOCLASICA ETOP UNICA3.0TD-</v>
      </c>
      <c r="E929" s="334" t="s">
        <v>256</v>
      </c>
      <c r="F929" s="335" t="s">
        <v>838</v>
      </c>
      <c r="G929" s="334" t="s">
        <v>61</v>
      </c>
      <c r="H929" s="334" t="s">
        <v>870</v>
      </c>
      <c r="I929" s="334" t="s">
        <v>112</v>
      </c>
      <c r="J929" s="334" t="s">
        <v>742</v>
      </c>
      <c r="K929" s="336">
        <v>5.1999999999999998E-2</v>
      </c>
      <c r="L929" s="337">
        <v>4.5999999999999999E-2</v>
      </c>
      <c r="M929" s="337">
        <v>2.5000000000000001E-2</v>
      </c>
      <c r="N929" s="337">
        <v>2.4E-2</v>
      </c>
      <c r="O929" s="337">
        <v>2.1000000000000001E-2</v>
      </c>
      <c r="P929" s="337">
        <v>1.9E-2</v>
      </c>
      <c r="Q929" s="338">
        <v>0.158271</v>
      </c>
      <c r="R929" s="338">
        <v>0.158271</v>
      </c>
      <c r="S929" s="338">
        <v>0.158271</v>
      </c>
      <c r="T929" s="338">
        <v>0.158271</v>
      </c>
      <c r="U929" s="338">
        <v>0.158271</v>
      </c>
      <c r="V929" s="338">
        <v>0.158271</v>
      </c>
      <c r="W929" s="173" t="str">
        <f>_xlfn.CONCAT("PRODUCTO",PRECIOSFIJO[[#This Row],[SISTEMA]],PRECIOSFIJO[[#This Row],[PRODUCTO]],PRECIOSFIJO[[#This Row],[CIA]],PRECIOSFIJO[[#This Row],[TARIFA]])</f>
        <v>PRODUCTOPENINSULAFIJOTOTAL3.0TD</v>
      </c>
      <c r="X929" s="173" t="str">
        <f>_xlfn.CONCAT("FEE",PRECIOSFIJO[[#This Row],[SISTEMA]],PRECIOSFIJO[[#This Row],[PRODUCTO]],PRECIOSFIJO[[#This Row],[CIA]],PRECIOSFIJO[[#This Row],[TARIFA]],PRECIOSFIJO[[#This Row],[PRODUCTO CIA]])</f>
        <v>FEEPENINSULAFIJOTOTAL3.0TDCLASICA ETOP UNICA</v>
      </c>
    </row>
    <row r="930" spans="4:24" ht="27.6" x14ac:dyDescent="0.25">
      <c r="D930" s="321" t="str">
        <f>IF(PRECIOSFIJO[[#This Row],[PRODUCTO]]="FIJO",CONCATENATE(E930,F930,G930,H930,I930,PRECIOSFIJO[[#This Row],[FEE]]),CONCATENATE(E930,F930,G930,H930,I930))</f>
        <v>PENINSULATOTALFIJOCLASICA ETOP UNICA3.0TD-</v>
      </c>
      <c r="E930" s="154" t="s">
        <v>256</v>
      </c>
      <c r="F930" s="155" t="s">
        <v>838</v>
      </c>
      <c r="G930" s="154" t="s">
        <v>61</v>
      </c>
      <c r="H930" s="154" t="s">
        <v>870</v>
      </c>
      <c r="I930" s="154" t="s">
        <v>112</v>
      </c>
      <c r="J930" s="154" t="s">
        <v>742</v>
      </c>
      <c r="K930" s="156">
        <v>5.1999999999999998E-2</v>
      </c>
      <c r="L930" s="157">
        <v>4.5999999999999999E-2</v>
      </c>
      <c r="M930" s="157">
        <v>2.5000000000000001E-2</v>
      </c>
      <c r="N930" s="157">
        <v>2.4E-2</v>
      </c>
      <c r="O930" s="157">
        <v>2.1000000000000001E-2</v>
      </c>
      <c r="P930" s="157">
        <v>1.9E-2</v>
      </c>
      <c r="Q930" s="158">
        <v>0.158271</v>
      </c>
      <c r="R930" s="158">
        <v>0.158271</v>
      </c>
      <c r="S930" s="158">
        <v>0.158271</v>
      </c>
      <c r="T930" s="158">
        <v>0.158271</v>
      </c>
      <c r="U930" s="158">
        <v>0.158271</v>
      </c>
      <c r="V930" s="158">
        <v>0.158271</v>
      </c>
      <c r="W930" s="173" t="str">
        <f>_xlfn.CONCAT("PRODUCTO",PRECIOSFIJO[[#This Row],[SISTEMA]],PRECIOSFIJO[[#This Row],[PRODUCTO]],PRECIOSFIJO[[#This Row],[CIA]],PRECIOSFIJO[[#This Row],[TARIFA]])</f>
        <v>PRODUCTOPENINSULAFIJOTOTAL3.0TD</v>
      </c>
      <c r="X930" s="173" t="str">
        <f>_xlfn.CONCAT("FEE",PRECIOSFIJO[[#This Row],[SISTEMA]],PRECIOSFIJO[[#This Row],[PRODUCTO]],PRECIOSFIJO[[#This Row],[CIA]],PRECIOSFIJO[[#This Row],[TARIFA]],PRECIOSFIJO[[#This Row],[PRODUCTO CIA]])</f>
        <v>FEEPENINSULAFIJOTOTAL3.0TDCLASICA ETOP UNICA</v>
      </c>
    </row>
    <row r="931" spans="4:24" ht="27.6" x14ac:dyDescent="0.25">
      <c r="D931" s="319" t="str">
        <f>IF(PRECIOSFIJO[[#This Row],[PRODUCTO]]="FIJO",CONCATENATE(E931,F931,G931,H931,I931,PRECIOSFIJO[[#This Row],[FEE]]),CONCATENATE(E931,F931,G931,H931,I931))</f>
        <v>PENINSULATOTALFIJOCLASICA ETOP UNICA3.0TD-</v>
      </c>
      <c r="E931" s="154" t="s">
        <v>256</v>
      </c>
      <c r="F931" s="155" t="s">
        <v>838</v>
      </c>
      <c r="G931" s="154" t="s">
        <v>61</v>
      </c>
      <c r="H931" s="154" t="s">
        <v>870</v>
      </c>
      <c r="I931" s="154" t="s">
        <v>112</v>
      </c>
      <c r="J931" s="154" t="s">
        <v>742</v>
      </c>
      <c r="K931" s="156">
        <v>5.1999999999999998E-2</v>
      </c>
      <c r="L931" s="157">
        <v>4.5999999999999999E-2</v>
      </c>
      <c r="M931" s="157">
        <v>2.5000000000000001E-2</v>
      </c>
      <c r="N931" s="157">
        <v>2.4E-2</v>
      </c>
      <c r="O931" s="157">
        <v>2.1000000000000001E-2</v>
      </c>
      <c r="P931" s="157">
        <v>1.9E-2</v>
      </c>
      <c r="Q931" s="158">
        <v>0.158271</v>
      </c>
      <c r="R931" s="158">
        <v>0.158271</v>
      </c>
      <c r="S931" s="158">
        <v>0.158271</v>
      </c>
      <c r="T931" s="158">
        <v>0.158271</v>
      </c>
      <c r="U931" s="158">
        <v>0.158271</v>
      </c>
      <c r="V931" s="158">
        <v>0.158271</v>
      </c>
      <c r="W931" s="173" t="str">
        <f>_xlfn.CONCAT("PRODUCTO",PRECIOSFIJO[[#This Row],[SISTEMA]],PRECIOSFIJO[[#This Row],[PRODUCTO]],PRECIOSFIJO[[#This Row],[CIA]],PRECIOSFIJO[[#This Row],[TARIFA]])</f>
        <v>PRODUCTOPENINSULAFIJOTOTAL3.0TD</v>
      </c>
      <c r="X931" s="173" t="str">
        <f>_xlfn.CONCAT("FEE",PRECIOSFIJO[[#This Row],[SISTEMA]],PRECIOSFIJO[[#This Row],[PRODUCTO]],PRECIOSFIJO[[#This Row],[CIA]],PRECIOSFIJO[[#This Row],[TARIFA]],PRECIOSFIJO[[#This Row],[PRODUCTO CIA]])</f>
        <v>FEEPENINSULAFIJOTOTAL3.0TDCLASICA ETOP UNICA</v>
      </c>
    </row>
    <row r="932" spans="4:24" ht="27.6" x14ac:dyDescent="0.25">
      <c r="D932" s="319" t="str">
        <f>IF(PRECIOSFIJO[[#This Row],[PRODUCTO]]="FIJO",CONCATENATE(E932,F932,G932,H932,I932,PRECIOSFIJO[[#This Row],[FEE]]),CONCATENATE(E932,F932,G932,H932,I932))</f>
        <v>PENINSULATOTALFIJOCLASICA ETOP UNICA3.0TD-</v>
      </c>
      <c r="E932" s="154" t="s">
        <v>256</v>
      </c>
      <c r="F932" s="155" t="s">
        <v>838</v>
      </c>
      <c r="G932" s="154" t="s">
        <v>61</v>
      </c>
      <c r="H932" s="154" t="s">
        <v>870</v>
      </c>
      <c r="I932" s="154" t="s">
        <v>112</v>
      </c>
      <c r="J932" s="154" t="s">
        <v>742</v>
      </c>
      <c r="K932" s="156">
        <v>5.1999999999999998E-2</v>
      </c>
      <c r="L932" s="157">
        <v>4.5999999999999999E-2</v>
      </c>
      <c r="M932" s="157">
        <v>2.5000000000000001E-2</v>
      </c>
      <c r="N932" s="157">
        <v>2.4E-2</v>
      </c>
      <c r="O932" s="157">
        <v>2.1000000000000001E-2</v>
      </c>
      <c r="P932" s="157">
        <v>1.9E-2</v>
      </c>
      <c r="Q932" s="158">
        <v>0.16403699999999999</v>
      </c>
      <c r="R932" s="158">
        <v>0.16403699999999999</v>
      </c>
      <c r="S932" s="158">
        <v>0.16403699999999999</v>
      </c>
      <c r="T932" s="158">
        <v>0.16403699999999999</v>
      </c>
      <c r="U932" s="158">
        <v>0.16403699999999999</v>
      </c>
      <c r="V932" s="158">
        <v>0.16403699999999999</v>
      </c>
      <c r="W932" s="173" t="str">
        <f>_xlfn.CONCAT("PRODUCTO",PRECIOSFIJO[[#This Row],[SISTEMA]],PRECIOSFIJO[[#This Row],[PRODUCTO]],PRECIOSFIJO[[#This Row],[CIA]],PRECIOSFIJO[[#This Row],[TARIFA]])</f>
        <v>PRODUCTOPENINSULAFIJOTOTAL3.0TD</v>
      </c>
      <c r="X932" s="173" t="str">
        <f>_xlfn.CONCAT("FEE",PRECIOSFIJO[[#This Row],[SISTEMA]],PRECIOSFIJO[[#This Row],[PRODUCTO]],PRECIOSFIJO[[#This Row],[CIA]],PRECIOSFIJO[[#This Row],[TARIFA]],PRECIOSFIJO[[#This Row],[PRODUCTO CIA]])</f>
        <v>FEEPENINSULAFIJOTOTAL3.0TDCLASICA ETOP UNICA</v>
      </c>
    </row>
    <row r="933" spans="4:24" ht="27.6" x14ac:dyDescent="0.25">
      <c r="D933" s="321" t="str">
        <f>IF(PRECIOSFIJO[[#This Row],[PRODUCTO]]="FIJO",CONCATENATE(E933,F933,G933,H933,I933,PRECIOSFIJO[[#This Row],[FEE]]),CONCATENATE(E933,F933,G933,H933,I933))</f>
        <v>PENINSULATOTALFIJOCLASICA ETOP UNICA3.0TD-</v>
      </c>
      <c r="E933" s="154" t="s">
        <v>256</v>
      </c>
      <c r="F933" s="155" t="s">
        <v>838</v>
      </c>
      <c r="G933" s="154" t="s">
        <v>61</v>
      </c>
      <c r="H933" s="154" t="s">
        <v>870</v>
      </c>
      <c r="I933" s="154" t="s">
        <v>112</v>
      </c>
      <c r="J933" s="154" t="s">
        <v>742</v>
      </c>
      <c r="K933" s="156">
        <v>5.1999999999999998E-2</v>
      </c>
      <c r="L933" s="157">
        <v>4.5999999999999999E-2</v>
      </c>
      <c r="M933" s="157">
        <v>2.5000000000000001E-2</v>
      </c>
      <c r="N933" s="157">
        <v>2.4E-2</v>
      </c>
      <c r="O933" s="157">
        <v>2.1000000000000001E-2</v>
      </c>
      <c r="P933" s="157">
        <v>1.9E-2</v>
      </c>
      <c r="Q933" s="158">
        <v>0.16403699999999999</v>
      </c>
      <c r="R933" s="158">
        <v>0.16403699999999999</v>
      </c>
      <c r="S933" s="158">
        <v>0.16403699999999999</v>
      </c>
      <c r="T933" s="158">
        <v>0.16403699999999999</v>
      </c>
      <c r="U933" s="158">
        <v>0.16403699999999999</v>
      </c>
      <c r="V933" s="158">
        <v>0.16403699999999999</v>
      </c>
      <c r="W933" s="173" t="str">
        <f>_xlfn.CONCAT("PRODUCTO",PRECIOSFIJO[[#This Row],[SISTEMA]],PRECIOSFIJO[[#This Row],[PRODUCTO]],PRECIOSFIJO[[#This Row],[CIA]],PRECIOSFIJO[[#This Row],[TARIFA]])</f>
        <v>PRODUCTOPENINSULAFIJOTOTAL3.0TD</v>
      </c>
      <c r="X933" s="173" t="str">
        <f>_xlfn.CONCAT("FEE",PRECIOSFIJO[[#This Row],[SISTEMA]],PRECIOSFIJO[[#This Row],[PRODUCTO]],PRECIOSFIJO[[#This Row],[CIA]],PRECIOSFIJO[[#This Row],[TARIFA]],PRECIOSFIJO[[#This Row],[PRODUCTO CIA]])</f>
        <v>FEEPENINSULAFIJOTOTAL3.0TDCLASICA ETOP UNICA</v>
      </c>
    </row>
    <row r="934" spans="4:24" ht="27.6" x14ac:dyDescent="0.25">
      <c r="D934" s="321" t="str">
        <f>IF(PRECIOSFIJO[[#This Row],[PRODUCTO]]="FIJO",CONCATENATE(E934,F934,G934,H934,I934,PRECIOSFIJO[[#This Row],[FEE]]),CONCATENATE(E934,F934,G934,H934,I934))</f>
        <v>PENINSULATOTALFIJOCLASICA ETOP UNICA3.0TD-</v>
      </c>
      <c r="E934" s="154" t="s">
        <v>256</v>
      </c>
      <c r="F934" s="155" t="s">
        <v>838</v>
      </c>
      <c r="G934" s="154" t="s">
        <v>61</v>
      </c>
      <c r="H934" s="154" t="s">
        <v>870</v>
      </c>
      <c r="I934" s="154" t="s">
        <v>112</v>
      </c>
      <c r="J934" s="154" t="s">
        <v>742</v>
      </c>
      <c r="K934" s="156">
        <v>5.1999999999999998E-2</v>
      </c>
      <c r="L934" s="157">
        <v>4.5999999999999999E-2</v>
      </c>
      <c r="M934" s="157">
        <v>2.5000000000000001E-2</v>
      </c>
      <c r="N934" s="157">
        <v>2.4E-2</v>
      </c>
      <c r="O934" s="157">
        <v>2.1000000000000001E-2</v>
      </c>
      <c r="P934" s="157">
        <v>1.9E-2</v>
      </c>
      <c r="Q934" s="158">
        <v>0.16403699999999999</v>
      </c>
      <c r="R934" s="158">
        <v>0.16403699999999999</v>
      </c>
      <c r="S934" s="158">
        <v>0.16403699999999999</v>
      </c>
      <c r="T934" s="158">
        <v>0.16403699999999999</v>
      </c>
      <c r="U934" s="158">
        <v>0.16403699999999999</v>
      </c>
      <c r="V934" s="158">
        <v>0.16403699999999999</v>
      </c>
      <c r="W934" s="173" t="str">
        <f>_xlfn.CONCAT("PRODUCTO",PRECIOSFIJO[[#This Row],[SISTEMA]],PRECIOSFIJO[[#This Row],[PRODUCTO]],PRECIOSFIJO[[#This Row],[CIA]],PRECIOSFIJO[[#This Row],[TARIFA]])</f>
        <v>PRODUCTOPENINSULAFIJOTOTAL3.0TD</v>
      </c>
      <c r="X934" s="173" t="str">
        <f>_xlfn.CONCAT("FEE",PRECIOSFIJO[[#This Row],[SISTEMA]],PRECIOSFIJO[[#This Row],[PRODUCTO]],PRECIOSFIJO[[#This Row],[CIA]],PRECIOSFIJO[[#This Row],[TARIFA]],PRECIOSFIJO[[#This Row],[PRODUCTO CIA]])</f>
        <v>FEEPENINSULAFIJOTOTAL3.0TDCLASICA ETOP UNICA</v>
      </c>
    </row>
    <row r="935" spans="4:24" ht="27.6" x14ac:dyDescent="0.25">
      <c r="D935" s="321" t="str">
        <f>IF(PRECIOSFIJO[[#This Row],[PRODUCTO]]="FIJO",CONCATENATE(E935,F935,G935,H935,I935,PRECIOSFIJO[[#This Row],[FEE]]),CONCATENATE(E935,F935,G935,H935,I935))</f>
        <v>PENINSULATOTALFIJOCLASICA LIBRE &gt;1000013.0TD-</v>
      </c>
      <c r="E935" s="154" t="s">
        <v>256</v>
      </c>
      <c r="F935" s="155" t="s">
        <v>838</v>
      </c>
      <c r="G935" s="154" t="s">
        <v>61</v>
      </c>
      <c r="H935" s="154" t="s">
        <v>845</v>
      </c>
      <c r="I935" s="154" t="s">
        <v>112</v>
      </c>
      <c r="J935" s="154" t="s">
        <v>742</v>
      </c>
      <c r="K935" s="156">
        <v>3.8300000000000001E-2</v>
      </c>
      <c r="L935" s="157">
        <v>3.2599999999999997E-2</v>
      </c>
      <c r="M935" s="157">
        <v>1.0999999999999999E-2</v>
      </c>
      <c r="N935" s="157">
        <v>0.01</v>
      </c>
      <c r="O935" s="157">
        <v>7.4999999999999997E-3</v>
      </c>
      <c r="P935" s="157">
        <v>5.4999999999999997E-3</v>
      </c>
      <c r="Q935" s="158">
        <v>0.20500199999999999</v>
      </c>
      <c r="R935" s="158">
        <v>0.187306</v>
      </c>
      <c r="S935" s="158">
        <v>0.15972600000000001</v>
      </c>
      <c r="T935" s="158">
        <v>0.145755</v>
      </c>
      <c r="U935" s="158">
        <v>0.129278</v>
      </c>
      <c r="V935" s="158">
        <v>0.146978</v>
      </c>
      <c r="W935" s="173" t="str">
        <f>_xlfn.CONCAT("PRODUCTO",PRECIOSFIJO[[#This Row],[SISTEMA]],PRECIOSFIJO[[#This Row],[PRODUCTO]],PRECIOSFIJO[[#This Row],[CIA]],PRECIOSFIJO[[#This Row],[TARIFA]])</f>
        <v>PRODUCTOPENINSULAFIJOTOTAL3.0TD</v>
      </c>
      <c r="X935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&gt;100001</v>
      </c>
    </row>
    <row r="936" spans="4:24" ht="27.6" x14ac:dyDescent="0.25">
      <c r="D936" s="319" t="str">
        <f>IF(PRECIOSFIJO[[#This Row],[PRODUCTO]]="FIJO",CONCATENATE(E936,F936,G936,H936,I936,PRECIOSFIJO[[#This Row],[FEE]]),CONCATENATE(E936,F936,G936,H936,I936))</f>
        <v>PENINSULATOTALFIJOCLASICA LIBRE &gt;1000013.0TD-</v>
      </c>
      <c r="E936" s="334" t="s">
        <v>256</v>
      </c>
      <c r="F936" s="335" t="s">
        <v>838</v>
      </c>
      <c r="G936" s="334" t="s">
        <v>61</v>
      </c>
      <c r="H936" s="334" t="s">
        <v>845</v>
      </c>
      <c r="I936" s="334" t="s">
        <v>112</v>
      </c>
      <c r="J936" s="334" t="s">
        <v>742</v>
      </c>
      <c r="K936" s="336">
        <v>3.8300000000000001E-2</v>
      </c>
      <c r="L936" s="337">
        <v>3.2599999999999997E-2</v>
      </c>
      <c r="M936" s="337">
        <v>1.0999999999999999E-2</v>
      </c>
      <c r="N936" s="337">
        <v>0.01</v>
      </c>
      <c r="O936" s="337">
        <v>7.4999999999999997E-3</v>
      </c>
      <c r="P936" s="337">
        <v>5.4999999999999997E-3</v>
      </c>
      <c r="Q936" s="338">
        <v>0.20500199999999999</v>
      </c>
      <c r="R936" s="338">
        <v>0.187306</v>
      </c>
      <c r="S936" s="338">
        <v>0.15972600000000001</v>
      </c>
      <c r="T936" s="338">
        <v>0.145755</v>
      </c>
      <c r="U936" s="338">
        <v>0.129278</v>
      </c>
      <c r="V936" s="338">
        <v>0.146978</v>
      </c>
      <c r="W936" s="173" t="str">
        <f>_xlfn.CONCAT("PRODUCTO",PRECIOSFIJO[[#This Row],[SISTEMA]],PRECIOSFIJO[[#This Row],[PRODUCTO]],PRECIOSFIJO[[#This Row],[CIA]],PRECIOSFIJO[[#This Row],[TARIFA]])</f>
        <v>PRODUCTOPENINSULAFIJOTOTAL3.0TD</v>
      </c>
      <c r="X936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&gt;100001</v>
      </c>
    </row>
    <row r="937" spans="4:24" ht="27.6" x14ac:dyDescent="0.25">
      <c r="D937" s="319" t="str">
        <f>IF(PRECIOSFIJO[[#This Row],[PRODUCTO]]="FIJO",CONCATENATE(E937,F937,G937,H937,I937,PRECIOSFIJO[[#This Row],[FEE]]),CONCATENATE(E937,F937,G937,H937,I937))</f>
        <v>PENINSULATOTALFIJOCLASICA LIBRE &gt;1000013.0TD-</v>
      </c>
      <c r="E937" s="154" t="s">
        <v>256</v>
      </c>
      <c r="F937" s="155" t="s">
        <v>838</v>
      </c>
      <c r="G937" s="154" t="s">
        <v>61</v>
      </c>
      <c r="H937" s="154" t="s">
        <v>845</v>
      </c>
      <c r="I937" s="154" t="s">
        <v>112</v>
      </c>
      <c r="J937" s="154" t="s">
        <v>742</v>
      </c>
      <c r="K937" s="156">
        <v>3.8300000000000001E-2</v>
      </c>
      <c r="L937" s="157">
        <v>3.2599999999999997E-2</v>
      </c>
      <c r="M937" s="157">
        <v>1.0999999999999999E-2</v>
      </c>
      <c r="N937" s="157">
        <v>0.01</v>
      </c>
      <c r="O937" s="157">
        <v>7.4999999999999997E-3</v>
      </c>
      <c r="P937" s="157">
        <v>5.4999999999999997E-3</v>
      </c>
      <c r="Q937" s="158">
        <v>0.20500199999999999</v>
      </c>
      <c r="R937" s="158">
        <v>0.187306</v>
      </c>
      <c r="S937" s="158">
        <v>0.15972600000000001</v>
      </c>
      <c r="T937" s="158">
        <v>0.145755</v>
      </c>
      <c r="U937" s="158">
        <v>0.129278</v>
      </c>
      <c r="V937" s="158">
        <v>0.146978</v>
      </c>
      <c r="W937" s="173" t="str">
        <f>_xlfn.CONCAT("PRODUCTO",PRECIOSFIJO[[#This Row],[SISTEMA]],PRECIOSFIJO[[#This Row],[PRODUCTO]],PRECIOSFIJO[[#This Row],[CIA]],PRECIOSFIJO[[#This Row],[TARIFA]])</f>
        <v>PRODUCTOPENINSULAFIJOTOTAL3.0TD</v>
      </c>
      <c r="X937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&gt;100001</v>
      </c>
    </row>
    <row r="938" spans="4:24" ht="27.6" x14ac:dyDescent="0.25">
      <c r="D938" s="321" t="str">
        <f>IF(PRECIOSFIJO[[#This Row],[PRODUCTO]]="FIJO",CONCATENATE(E938,F938,G938,H938,I938,PRECIOSFIJO[[#This Row],[FEE]]),CONCATENATE(E938,F938,G938,H938,I938))</f>
        <v>PENINSULATOTALFIJOCLASICA LIBRE &gt;1000013.0TD-</v>
      </c>
      <c r="E938" s="154" t="s">
        <v>256</v>
      </c>
      <c r="F938" s="155" t="s">
        <v>838</v>
      </c>
      <c r="G938" s="154" t="s">
        <v>61</v>
      </c>
      <c r="H938" s="154" t="s">
        <v>845</v>
      </c>
      <c r="I938" s="154" t="s">
        <v>112</v>
      </c>
      <c r="J938" s="154" t="s">
        <v>742</v>
      </c>
      <c r="K938" s="156">
        <v>3.8308219178082192E-2</v>
      </c>
      <c r="L938" s="157">
        <v>3.260027397260274E-2</v>
      </c>
      <c r="M938" s="157">
        <v>1.0964383561643835E-2</v>
      </c>
      <c r="N938" s="157">
        <v>1.001095890410959E-2</v>
      </c>
      <c r="O938" s="157">
        <v>7.4868493150684933E-3</v>
      </c>
      <c r="P938" s="157">
        <v>5.4824657534246575E-3</v>
      </c>
      <c r="Q938" s="158">
        <v>0.216117</v>
      </c>
      <c r="R938" s="158">
        <v>0.193275</v>
      </c>
      <c r="S938" s="158">
        <v>0.164079</v>
      </c>
      <c r="T938" s="158">
        <v>0.14929600000000001</v>
      </c>
      <c r="U938" s="158">
        <v>0.130721</v>
      </c>
      <c r="V938" s="158">
        <v>0.152279</v>
      </c>
      <c r="W938" s="173" t="str">
        <f>_xlfn.CONCAT("PRODUCTO",PRECIOSFIJO[[#This Row],[SISTEMA]],PRECIOSFIJO[[#This Row],[PRODUCTO]],PRECIOSFIJO[[#This Row],[CIA]],PRECIOSFIJO[[#This Row],[TARIFA]])</f>
        <v>PRODUCTOPENINSULAFIJOTOTAL3.0TD</v>
      </c>
      <c r="X938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&gt;100001</v>
      </c>
    </row>
    <row r="939" spans="4:24" ht="27.6" x14ac:dyDescent="0.25">
      <c r="D939" s="319" t="str">
        <f>IF(PRECIOSFIJO[[#This Row],[PRODUCTO]]="FIJO",CONCATENATE(E939,F939,G939,H939,I939,PRECIOSFIJO[[#This Row],[FEE]]),CONCATENATE(E939,F939,G939,H939,I939))</f>
        <v>PENINSULATOTALFIJOCLASICA LIBRE &gt;1000013.0TD-</v>
      </c>
      <c r="E939" s="154" t="s">
        <v>256</v>
      </c>
      <c r="F939" s="155" t="s">
        <v>838</v>
      </c>
      <c r="G939" s="154" t="s">
        <v>61</v>
      </c>
      <c r="H939" s="154" t="s">
        <v>845</v>
      </c>
      <c r="I939" s="154" t="s">
        <v>112</v>
      </c>
      <c r="J939" s="154" t="s">
        <v>742</v>
      </c>
      <c r="K939" s="156">
        <v>3.8308219178082192E-2</v>
      </c>
      <c r="L939" s="157">
        <v>3.260027397260274E-2</v>
      </c>
      <c r="M939" s="157">
        <v>1.0964383561643835E-2</v>
      </c>
      <c r="N939" s="157">
        <v>1.001095890410959E-2</v>
      </c>
      <c r="O939" s="157">
        <v>7.4868493150684933E-3</v>
      </c>
      <c r="P939" s="157">
        <v>5.4824657534246575E-3</v>
      </c>
      <c r="Q939" s="158">
        <v>0.216117</v>
      </c>
      <c r="R939" s="158">
        <v>0.193275</v>
      </c>
      <c r="S939" s="158">
        <v>0.164079</v>
      </c>
      <c r="T939" s="158">
        <v>0.14929600000000001</v>
      </c>
      <c r="U939" s="158">
        <v>0.130721</v>
      </c>
      <c r="V939" s="158">
        <v>0.152279</v>
      </c>
      <c r="W939" s="173" t="str">
        <f>_xlfn.CONCAT("PRODUCTO",PRECIOSFIJO[[#This Row],[SISTEMA]],PRECIOSFIJO[[#This Row],[PRODUCTO]],PRECIOSFIJO[[#This Row],[CIA]],PRECIOSFIJO[[#This Row],[TARIFA]])</f>
        <v>PRODUCTOPENINSULAFIJOTOTAL3.0TD</v>
      </c>
      <c r="X939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&gt;100001</v>
      </c>
    </row>
    <row r="940" spans="4:24" ht="27.6" x14ac:dyDescent="0.25">
      <c r="D940" s="321" t="str">
        <f>IF(PRECIOSFIJO[[#This Row],[PRODUCTO]]="FIJO",CONCATENATE(E940,F940,G940,H940,I940,PRECIOSFIJO[[#This Row],[FEE]]),CONCATENATE(E940,F940,G940,H940,I940))</f>
        <v>PENINSULATOTALFIJOCLASICA LIBRE &gt;1000013.0TD-</v>
      </c>
      <c r="E940" s="154" t="s">
        <v>256</v>
      </c>
      <c r="F940" s="155" t="s">
        <v>838</v>
      </c>
      <c r="G940" s="154" t="s">
        <v>61</v>
      </c>
      <c r="H940" s="154" t="s">
        <v>845</v>
      </c>
      <c r="I940" s="154" t="s">
        <v>112</v>
      </c>
      <c r="J940" s="154" t="s">
        <v>742</v>
      </c>
      <c r="K940" s="156">
        <v>3.8308219178082192E-2</v>
      </c>
      <c r="L940" s="157">
        <v>3.260027397260274E-2</v>
      </c>
      <c r="M940" s="157">
        <v>1.0964383561643835E-2</v>
      </c>
      <c r="N940" s="157">
        <v>1.001095890410959E-2</v>
      </c>
      <c r="O940" s="157">
        <v>7.4868493150684933E-3</v>
      </c>
      <c r="P940" s="157">
        <v>5.4824657534246575E-3</v>
      </c>
      <c r="Q940" s="158">
        <v>0.216117</v>
      </c>
      <c r="R940" s="158">
        <v>0.193275</v>
      </c>
      <c r="S940" s="158">
        <v>0.164079</v>
      </c>
      <c r="T940" s="158">
        <v>0.14929600000000001</v>
      </c>
      <c r="U940" s="158">
        <v>0.130721</v>
      </c>
      <c r="V940" s="158">
        <v>0.152279</v>
      </c>
      <c r="W940" s="173" t="str">
        <f>_xlfn.CONCAT("PRODUCTO",PRECIOSFIJO[[#This Row],[SISTEMA]],PRECIOSFIJO[[#This Row],[PRODUCTO]],PRECIOSFIJO[[#This Row],[CIA]],PRECIOSFIJO[[#This Row],[TARIFA]])</f>
        <v>PRODUCTOPENINSULAFIJOTOTAL3.0TD</v>
      </c>
      <c r="X940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&gt;100001</v>
      </c>
    </row>
    <row r="941" spans="4:24" ht="27.6" x14ac:dyDescent="0.25">
      <c r="D941" s="319" t="str">
        <f>IF(PRECIOSFIJO[[#This Row],[PRODUCTO]]="FIJO",CONCATENATE(E941,F941,G941,H941,I941,PRECIOSFIJO[[#This Row],[FEE]]),CONCATENATE(E941,F941,G941,H941,I941))</f>
        <v>PENINSULATOTALFIJOCLASICA LIBRE 0-100003.0TD-</v>
      </c>
      <c r="E941" s="154" t="s">
        <v>256</v>
      </c>
      <c r="F941" s="155" t="s">
        <v>838</v>
      </c>
      <c r="G941" s="154" t="s">
        <v>61</v>
      </c>
      <c r="H941" s="154" t="s">
        <v>846</v>
      </c>
      <c r="I941" s="154" t="s">
        <v>112</v>
      </c>
      <c r="J941" s="154" t="s">
        <v>742</v>
      </c>
      <c r="K941" s="156">
        <v>3.8300000000000001E-2</v>
      </c>
      <c r="L941" s="157">
        <v>3.2599999999999997E-2</v>
      </c>
      <c r="M941" s="157">
        <v>1.0999999999999999E-2</v>
      </c>
      <c r="N941" s="157">
        <v>0.01</v>
      </c>
      <c r="O941" s="157">
        <v>7.4999999999999997E-3</v>
      </c>
      <c r="P941" s="157">
        <v>5.4999999999999997E-3</v>
      </c>
      <c r="Q941" s="158">
        <v>0.20900199999999999</v>
      </c>
      <c r="R941" s="158">
        <v>0.191306</v>
      </c>
      <c r="S941" s="158">
        <v>0.16372600000000001</v>
      </c>
      <c r="T941" s="158">
        <v>0.149755</v>
      </c>
      <c r="U941" s="158">
        <v>0.13327800000000001</v>
      </c>
      <c r="V941" s="158">
        <v>0.150978</v>
      </c>
      <c r="W941" s="173" t="str">
        <f>_xlfn.CONCAT("PRODUCTO",PRECIOSFIJO[[#This Row],[SISTEMA]],PRECIOSFIJO[[#This Row],[PRODUCTO]],PRECIOSFIJO[[#This Row],[CIA]],PRECIOSFIJO[[#This Row],[TARIFA]])</f>
        <v>PRODUCTOPENINSULAFIJOTOTAL3.0TD</v>
      </c>
      <c r="X941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0-10000</v>
      </c>
    </row>
    <row r="942" spans="4:24" ht="27.6" x14ac:dyDescent="0.25">
      <c r="D942" s="319" t="str">
        <f>IF(PRECIOSFIJO[[#This Row],[PRODUCTO]]="FIJO",CONCATENATE(E942,F942,G942,H942,I942,PRECIOSFIJO[[#This Row],[FEE]]),CONCATENATE(E942,F942,G942,H942,I942))</f>
        <v>PENINSULATOTALFIJOCLASICA LIBRE 0-100003.0TD-</v>
      </c>
      <c r="E942" s="334" t="s">
        <v>256</v>
      </c>
      <c r="F942" s="335" t="s">
        <v>838</v>
      </c>
      <c r="G942" s="334" t="s">
        <v>61</v>
      </c>
      <c r="H942" s="334" t="s">
        <v>846</v>
      </c>
      <c r="I942" s="334" t="s">
        <v>112</v>
      </c>
      <c r="J942" s="334" t="s">
        <v>742</v>
      </c>
      <c r="K942" s="336">
        <v>3.8300000000000001E-2</v>
      </c>
      <c r="L942" s="337">
        <v>3.2599999999999997E-2</v>
      </c>
      <c r="M942" s="337">
        <v>1.0999999999999999E-2</v>
      </c>
      <c r="N942" s="337">
        <v>0.01</v>
      </c>
      <c r="O942" s="337">
        <v>7.4999999999999997E-3</v>
      </c>
      <c r="P942" s="337">
        <v>5.4999999999999997E-3</v>
      </c>
      <c r="Q942" s="338">
        <v>0.20900199999999999</v>
      </c>
      <c r="R942" s="338">
        <v>0.191306</v>
      </c>
      <c r="S942" s="338">
        <v>0.16372600000000001</v>
      </c>
      <c r="T942" s="338">
        <v>0.149755</v>
      </c>
      <c r="U942" s="338">
        <v>0.13327800000000001</v>
      </c>
      <c r="V942" s="338">
        <v>0.150978</v>
      </c>
      <c r="W942" s="173" t="str">
        <f>_xlfn.CONCAT("PRODUCTO",PRECIOSFIJO[[#This Row],[SISTEMA]],PRECIOSFIJO[[#This Row],[PRODUCTO]],PRECIOSFIJO[[#This Row],[CIA]],PRECIOSFIJO[[#This Row],[TARIFA]])</f>
        <v>PRODUCTOPENINSULAFIJOTOTAL3.0TD</v>
      </c>
      <c r="X942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0-10000</v>
      </c>
    </row>
    <row r="943" spans="4:24" ht="27.6" x14ac:dyDescent="0.25">
      <c r="D943" s="319" t="str">
        <f>IF(PRECIOSFIJO[[#This Row],[PRODUCTO]]="FIJO",CONCATENATE(E943,F943,G943,H943,I943,PRECIOSFIJO[[#This Row],[FEE]]),CONCATENATE(E943,F943,G943,H943,I943))</f>
        <v>PENINSULATOTALFIJOCLASICA LIBRE 0-100003.0TD-</v>
      </c>
      <c r="E943" s="154" t="s">
        <v>256</v>
      </c>
      <c r="F943" s="155" t="s">
        <v>838</v>
      </c>
      <c r="G943" s="154" t="s">
        <v>61</v>
      </c>
      <c r="H943" s="154" t="s">
        <v>846</v>
      </c>
      <c r="I943" s="154" t="s">
        <v>112</v>
      </c>
      <c r="J943" s="154" t="s">
        <v>742</v>
      </c>
      <c r="K943" s="156">
        <v>3.8300000000000001E-2</v>
      </c>
      <c r="L943" s="157">
        <v>3.2599999999999997E-2</v>
      </c>
      <c r="M943" s="157">
        <v>1.0999999999999999E-2</v>
      </c>
      <c r="N943" s="157">
        <v>0.01</v>
      </c>
      <c r="O943" s="157">
        <v>7.4999999999999997E-3</v>
      </c>
      <c r="P943" s="157">
        <v>5.4999999999999997E-3</v>
      </c>
      <c r="Q943" s="158">
        <v>0.20900199999999999</v>
      </c>
      <c r="R943" s="158">
        <v>0.191306</v>
      </c>
      <c r="S943" s="158">
        <v>0.16372600000000001</v>
      </c>
      <c r="T943" s="158">
        <v>0.149755</v>
      </c>
      <c r="U943" s="158">
        <v>0.13327800000000001</v>
      </c>
      <c r="V943" s="158">
        <v>0.150978</v>
      </c>
      <c r="W943" s="173" t="str">
        <f>_xlfn.CONCAT("PRODUCTO",PRECIOSFIJO[[#This Row],[SISTEMA]],PRECIOSFIJO[[#This Row],[PRODUCTO]],PRECIOSFIJO[[#This Row],[CIA]],PRECIOSFIJO[[#This Row],[TARIFA]])</f>
        <v>PRODUCTOPENINSULAFIJOTOTAL3.0TD</v>
      </c>
      <c r="X943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0-10000</v>
      </c>
    </row>
    <row r="944" spans="4:24" ht="27.6" x14ac:dyDescent="0.25">
      <c r="D944" s="321" t="str">
        <f>IF(PRECIOSFIJO[[#This Row],[PRODUCTO]]="FIJO",CONCATENATE(E944,F944,G944,H944,I944,PRECIOSFIJO[[#This Row],[FEE]]),CONCATENATE(E944,F944,G944,H944,I944))</f>
        <v>PENINSULATOTALFIJOCLASICA LIBRE 0-100003.0TD-</v>
      </c>
      <c r="E944" s="334" t="s">
        <v>256</v>
      </c>
      <c r="F944" s="335" t="s">
        <v>838</v>
      </c>
      <c r="G944" s="334" t="s">
        <v>61</v>
      </c>
      <c r="H944" s="334" t="s">
        <v>846</v>
      </c>
      <c r="I944" s="334" t="s">
        <v>112</v>
      </c>
      <c r="J944" s="334" t="s">
        <v>742</v>
      </c>
      <c r="K944" s="336">
        <v>3.8308219178082192E-2</v>
      </c>
      <c r="L944" s="337">
        <v>3.260027397260274E-2</v>
      </c>
      <c r="M944" s="337">
        <v>1.0964383561643835E-2</v>
      </c>
      <c r="N944" s="337">
        <v>1.001095890410959E-2</v>
      </c>
      <c r="O944" s="337">
        <v>7.4868493150684933E-3</v>
      </c>
      <c r="P944" s="337">
        <v>5.4824657534246575E-3</v>
      </c>
      <c r="Q944" s="338">
        <v>0.21961700000000001</v>
      </c>
      <c r="R944" s="338">
        <v>0.19677500000000001</v>
      </c>
      <c r="S944" s="338">
        <v>0.16757900000000001</v>
      </c>
      <c r="T944" s="338">
        <v>0.15279599999999999</v>
      </c>
      <c r="U944" s="338">
        <v>0.13422100000000001</v>
      </c>
      <c r="V944" s="338">
        <v>0.155779</v>
      </c>
      <c r="W944" s="173" t="str">
        <f>_xlfn.CONCAT("PRODUCTO",PRECIOSFIJO[[#This Row],[SISTEMA]],PRECIOSFIJO[[#This Row],[PRODUCTO]],PRECIOSFIJO[[#This Row],[CIA]],PRECIOSFIJO[[#This Row],[TARIFA]])</f>
        <v>PRODUCTOPENINSULAFIJOTOTAL3.0TD</v>
      </c>
      <c r="X944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0-10000</v>
      </c>
    </row>
    <row r="945" spans="4:24" ht="27.6" x14ac:dyDescent="0.25">
      <c r="D945" s="321" t="str">
        <f>IF(PRECIOSFIJO[[#This Row],[PRODUCTO]]="FIJO",CONCATENATE(E945,F945,G945,H945,I945,PRECIOSFIJO[[#This Row],[FEE]]),CONCATENATE(E945,F945,G945,H945,I945))</f>
        <v>PENINSULATOTALFIJOCLASICA LIBRE 0-100003.0TD-</v>
      </c>
      <c r="E945" s="154" t="s">
        <v>256</v>
      </c>
      <c r="F945" s="155" t="s">
        <v>838</v>
      </c>
      <c r="G945" s="154" t="s">
        <v>61</v>
      </c>
      <c r="H945" s="154" t="s">
        <v>846</v>
      </c>
      <c r="I945" s="154" t="s">
        <v>112</v>
      </c>
      <c r="J945" s="154" t="s">
        <v>742</v>
      </c>
      <c r="K945" s="156">
        <v>3.8308219178082192E-2</v>
      </c>
      <c r="L945" s="157">
        <v>3.260027397260274E-2</v>
      </c>
      <c r="M945" s="157">
        <v>1.0964383561643835E-2</v>
      </c>
      <c r="N945" s="157">
        <v>1.001095890410959E-2</v>
      </c>
      <c r="O945" s="157">
        <v>7.4868493150684933E-3</v>
      </c>
      <c r="P945" s="157">
        <v>5.4824657534246575E-3</v>
      </c>
      <c r="Q945" s="158">
        <v>0.21961700000000001</v>
      </c>
      <c r="R945" s="158">
        <v>0.19677500000000001</v>
      </c>
      <c r="S945" s="158">
        <v>0.16757900000000001</v>
      </c>
      <c r="T945" s="158">
        <v>0.15279599999999999</v>
      </c>
      <c r="U945" s="158">
        <v>0.13422100000000001</v>
      </c>
      <c r="V945" s="158">
        <v>0.155779</v>
      </c>
      <c r="W945" s="173" t="str">
        <f>_xlfn.CONCAT("PRODUCTO",PRECIOSFIJO[[#This Row],[SISTEMA]],PRECIOSFIJO[[#This Row],[PRODUCTO]],PRECIOSFIJO[[#This Row],[CIA]],PRECIOSFIJO[[#This Row],[TARIFA]])</f>
        <v>PRODUCTOPENINSULAFIJOTOTAL3.0TD</v>
      </c>
      <c r="X945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0-10000</v>
      </c>
    </row>
    <row r="946" spans="4:24" ht="27.6" x14ac:dyDescent="0.25">
      <c r="D946" s="321" t="str">
        <f>IF(PRECIOSFIJO[[#This Row],[PRODUCTO]]="FIJO",CONCATENATE(E946,F946,G946,H946,I946,PRECIOSFIJO[[#This Row],[FEE]]),CONCATENATE(E946,F946,G946,H946,I946))</f>
        <v>PENINSULATOTALFIJOCLASICA LIBRE 0-100003.0TD-</v>
      </c>
      <c r="E946" s="154" t="s">
        <v>256</v>
      </c>
      <c r="F946" s="155" t="s">
        <v>838</v>
      </c>
      <c r="G946" s="154" t="s">
        <v>61</v>
      </c>
      <c r="H946" s="154" t="s">
        <v>846</v>
      </c>
      <c r="I946" s="154" t="s">
        <v>112</v>
      </c>
      <c r="J946" s="154" t="s">
        <v>742</v>
      </c>
      <c r="K946" s="156">
        <v>3.8308219178082192E-2</v>
      </c>
      <c r="L946" s="157">
        <v>3.260027397260274E-2</v>
      </c>
      <c r="M946" s="157">
        <v>1.0964383561643835E-2</v>
      </c>
      <c r="N946" s="157">
        <v>1.001095890410959E-2</v>
      </c>
      <c r="O946" s="157">
        <v>7.4868493150684933E-3</v>
      </c>
      <c r="P946" s="157">
        <v>5.4824657534246575E-3</v>
      </c>
      <c r="Q946" s="158">
        <v>0.21961700000000001</v>
      </c>
      <c r="R946" s="158">
        <v>0.19677500000000001</v>
      </c>
      <c r="S946" s="158">
        <v>0.16757900000000001</v>
      </c>
      <c r="T946" s="158">
        <v>0.15279599999999999</v>
      </c>
      <c r="U946" s="158">
        <v>0.13422100000000001</v>
      </c>
      <c r="V946" s="158">
        <v>0.155779</v>
      </c>
      <c r="W946" s="173" t="str">
        <f>_xlfn.CONCAT("PRODUCTO",PRECIOSFIJO[[#This Row],[SISTEMA]],PRECIOSFIJO[[#This Row],[PRODUCTO]],PRECIOSFIJO[[#This Row],[CIA]],PRECIOSFIJO[[#This Row],[TARIFA]])</f>
        <v>PRODUCTOPENINSULAFIJOTOTAL3.0TD</v>
      </c>
      <c r="X946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0-10000</v>
      </c>
    </row>
    <row r="947" spans="4:24" ht="27.6" x14ac:dyDescent="0.25">
      <c r="D947" s="319" t="str">
        <f>IF(PRECIOSFIJO[[#This Row],[PRODUCTO]]="FIJO",CONCATENATE(E947,F947,G947,H947,I947,PRECIOSFIJO[[#This Row],[FEE]]),CONCATENATE(E947,F947,G947,H947,I947))</f>
        <v>PENINSULATOTALFIJOCLASICA LIBRE 10001-300003.0TD-</v>
      </c>
      <c r="E947" s="154" t="s">
        <v>256</v>
      </c>
      <c r="F947" s="155" t="s">
        <v>838</v>
      </c>
      <c r="G947" s="154" t="s">
        <v>61</v>
      </c>
      <c r="H947" s="154" t="s">
        <v>847</v>
      </c>
      <c r="I947" s="154" t="s">
        <v>112</v>
      </c>
      <c r="J947" s="154" t="s">
        <v>742</v>
      </c>
      <c r="K947" s="156">
        <v>3.8300000000000001E-2</v>
      </c>
      <c r="L947" s="157">
        <v>3.2599999999999997E-2</v>
      </c>
      <c r="M947" s="157">
        <v>1.0999999999999999E-2</v>
      </c>
      <c r="N947" s="157">
        <v>0.01</v>
      </c>
      <c r="O947" s="157">
        <v>7.4999999999999997E-3</v>
      </c>
      <c r="P947" s="157">
        <v>5.4999999999999997E-3</v>
      </c>
      <c r="Q947" s="158">
        <v>0.20850199999999999</v>
      </c>
      <c r="R947" s="158">
        <v>0.190806</v>
      </c>
      <c r="S947" s="158">
        <v>0.16322600000000001</v>
      </c>
      <c r="T947" s="158">
        <v>0.149255</v>
      </c>
      <c r="U947" s="158">
        <v>0.13277800000000001</v>
      </c>
      <c r="V947" s="158">
        <v>0.150478</v>
      </c>
      <c r="W947" s="173" t="str">
        <f>_xlfn.CONCAT("PRODUCTO",PRECIOSFIJO[[#This Row],[SISTEMA]],PRECIOSFIJO[[#This Row],[PRODUCTO]],PRECIOSFIJO[[#This Row],[CIA]],PRECIOSFIJO[[#This Row],[TARIFA]])</f>
        <v>PRODUCTOPENINSULAFIJOTOTAL3.0TD</v>
      </c>
      <c r="X947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10001-30000</v>
      </c>
    </row>
    <row r="948" spans="4:24" ht="27.6" x14ac:dyDescent="0.25">
      <c r="D948" s="321" t="str">
        <f>IF(PRECIOSFIJO[[#This Row],[PRODUCTO]]="FIJO",CONCATENATE(E948,F948,G948,H948,I948,PRECIOSFIJO[[#This Row],[FEE]]),CONCATENATE(E948,F948,G948,H948,I948))</f>
        <v>PENINSULATOTALFIJOCLASICA LIBRE 10001-300003.0TD-</v>
      </c>
      <c r="E948" s="334" t="s">
        <v>256</v>
      </c>
      <c r="F948" s="335" t="s">
        <v>838</v>
      </c>
      <c r="G948" s="334" t="s">
        <v>61</v>
      </c>
      <c r="H948" s="334" t="s">
        <v>847</v>
      </c>
      <c r="I948" s="334" t="s">
        <v>112</v>
      </c>
      <c r="J948" s="334" t="s">
        <v>742</v>
      </c>
      <c r="K948" s="336">
        <v>3.8300000000000001E-2</v>
      </c>
      <c r="L948" s="337">
        <v>3.2599999999999997E-2</v>
      </c>
      <c r="M948" s="337">
        <v>1.0999999999999999E-2</v>
      </c>
      <c r="N948" s="337">
        <v>0.01</v>
      </c>
      <c r="O948" s="337">
        <v>7.4999999999999997E-3</v>
      </c>
      <c r="P948" s="337">
        <v>5.4999999999999997E-3</v>
      </c>
      <c r="Q948" s="338">
        <v>0.20850199999999999</v>
      </c>
      <c r="R948" s="338">
        <v>0.190806</v>
      </c>
      <c r="S948" s="338">
        <v>0.16322600000000001</v>
      </c>
      <c r="T948" s="338">
        <v>0.149255</v>
      </c>
      <c r="U948" s="338">
        <v>0.13277800000000001</v>
      </c>
      <c r="V948" s="338">
        <v>0.150478</v>
      </c>
      <c r="W948" s="173" t="str">
        <f>_xlfn.CONCAT("PRODUCTO",PRECIOSFIJO[[#This Row],[SISTEMA]],PRECIOSFIJO[[#This Row],[PRODUCTO]],PRECIOSFIJO[[#This Row],[CIA]],PRECIOSFIJO[[#This Row],[TARIFA]])</f>
        <v>PRODUCTOPENINSULAFIJOTOTAL3.0TD</v>
      </c>
      <c r="X948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10001-30000</v>
      </c>
    </row>
    <row r="949" spans="4:24" ht="27.6" x14ac:dyDescent="0.25">
      <c r="D949" s="319" t="str">
        <f>IF(PRECIOSFIJO[[#This Row],[PRODUCTO]]="FIJO",CONCATENATE(E949,F949,G949,H949,I949,PRECIOSFIJO[[#This Row],[FEE]]),CONCATENATE(E949,F949,G949,H949,I949))</f>
        <v>PENINSULATOTALFIJOCLASICA LIBRE 10001-300003.0TD-</v>
      </c>
      <c r="E949" s="154" t="s">
        <v>256</v>
      </c>
      <c r="F949" s="155" t="s">
        <v>838</v>
      </c>
      <c r="G949" s="154" t="s">
        <v>61</v>
      </c>
      <c r="H949" s="154" t="s">
        <v>847</v>
      </c>
      <c r="I949" s="154" t="s">
        <v>112</v>
      </c>
      <c r="J949" s="154" t="s">
        <v>742</v>
      </c>
      <c r="K949" s="156">
        <v>3.8300000000000001E-2</v>
      </c>
      <c r="L949" s="157">
        <v>3.2599999999999997E-2</v>
      </c>
      <c r="M949" s="157">
        <v>1.0999999999999999E-2</v>
      </c>
      <c r="N949" s="157">
        <v>0.01</v>
      </c>
      <c r="O949" s="157">
        <v>7.4999999999999997E-3</v>
      </c>
      <c r="P949" s="157">
        <v>5.4999999999999997E-3</v>
      </c>
      <c r="Q949" s="158">
        <v>0.20850199999999999</v>
      </c>
      <c r="R949" s="158">
        <v>0.190806</v>
      </c>
      <c r="S949" s="158">
        <v>0.16322600000000001</v>
      </c>
      <c r="T949" s="158">
        <v>0.149255</v>
      </c>
      <c r="U949" s="158">
        <v>0.13277800000000001</v>
      </c>
      <c r="V949" s="158">
        <v>0.150478</v>
      </c>
      <c r="W949" s="173" t="str">
        <f>_xlfn.CONCAT("PRODUCTO",PRECIOSFIJO[[#This Row],[SISTEMA]],PRECIOSFIJO[[#This Row],[PRODUCTO]],PRECIOSFIJO[[#This Row],[CIA]],PRECIOSFIJO[[#This Row],[TARIFA]])</f>
        <v>PRODUCTOPENINSULAFIJOTOTAL3.0TD</v>
      </c>
      <c r="X949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10001-30000</v>
      </c>
    </row>
    <row r="950" spans="4:24" ht="27.6" x14ac:dyDescent="0.25">
      <c r="D950" s="319" t="str">
        <f>IF(PRECIOSFIJO[[#This Row],[PRODUCTO]]="FIJO",CONCATENATE(E950,F950,G950,H950,I950,PRECIOSFIJO[[#This Row],[FEE]]),CONCATENATE(E950,F950,G950,H950,I950))</f>
        <v>PENINSULATOTALFIJOCLASICA LIBRE 10001-300003.0TD-</v>
      </c>
      <c r="E950" s="154" t="s">
        <v>256</v>
      </c>
      <c r="F950" s="155" t="s">
        <v>838</v>
      </c>
      <c r="G950" s="154" t="s">
        <v>61</v>
      </c>
      <c r="H950" s="154" t="s">
        <v>847</v>
      </c>
      <c r="I950" s="154" t="s">
        <v>112</v>
      </c>
      <c r="J950" s="154" t="s">
        <v>742</v>
      </c>
      <c r="K950" s="156">
        <v>3.8308219178082192E-2</v>
      </c>
      <c r="L950" s="157">
        <v>3.260027397260274E-2</v>
      </c>
      <c r="M950" s="157">
        <v>1.0964383561643835E-2</v>
      </c>
      <c r="N950" s="157">
        <v>1.001095890410959E-2</v>
      </c>
      <c r="O950" s="157">
        <v>7.4868493150684933E-3</v>
      </c>
      <c r="P950" s="157">
        <v>5.4824657534246575E-3</v>
      </c>
      <c r="Q950" s="158">
        <v>0.21811700000000001</v>
      </c>
      <c r="R950" s="158">
        <v>0.195275</v>
      </c>
      <c r="S950" s="158">
        <v>0.166079</v>
      </c>
      <c r="T950" s="158">
        <v>0.15129600000000001</v>
      </c>
      <c r="U950" s="158">
        <v>0.13272100000000001</v>
      </c>
      <c r="V950" s="158">
        <v>0.154279</v>
      </c>
      <c r="W950" s="173" t="str">
        <f>_xlfn.CONCAT("PRODUCTO",PRECIOSFIJO[[#This Row],[SISTEMA]],PRECIOSFIJO[[#This Row],[PRODUCTO]],PRECIOSFIJO[[#This Row],[CIA]],PRECIOSFIJO[[#This Row],[TARIFA]])</f>
        <v>PRODUCTOPENINSULAFIJOTOTAL3.0TD</v>
      </c>
      <c r="X950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10001-30000</v>
      </c>
    </row>
    <row r="951" spans="4:24" ht="27.6" x14ac:dyDescent="0.25">
      <c r="D951" s="321" t="str">
        <f>IF(PRECIOSFIJO[[#This Row],[PRODUCTO]]="FIJO",CONCATENATE(E951,F951,G951,H951,I951,PRECIOSFIJO[[#This Row],[FEE]]),CONCATENATE(E951,F951,G951,H951,I951))</f>
        <v>PENINSULATOTALFIJOCLASICA LIBRE 10001-300003.0TD-</v>
      </c>
      <c r="E951" s="154" t="s">
        <v>256</v>
      </c>
      <c r="F951" s="155" t="s">
        <v>838</v>
      </c>
      <c r="G951" s="154" t="s">
        <v>61</v>
      </c>
      <c r="H951" s="154" t="s">
        <v>847</v>
      </c>
      <c r="I951" s="154" t="s">
        <v>112</v>
      </c>
      <c r="J951" s="154" t="s">
        <v>742</v>
      </c>
      <c r="K951" s="156">
        <v>3.8308219178082192E-2</v>
      </c>
      <c r="L951" s="157">
        <v>3.260027397260274E-2</v>
      </c>
      <c r="M951" s="157">
        <v>1.0964383561643835E-2</v>
      </c>
      <c r="N951" s="157">
        <v>1.001095890410959E-2</v>
      </c>
      <c r="O951" s="157">
        <v>7.4868493150684933E-3</v>
      </c>
      <c r="P951" s="157">
        <v>5.4824657534246575E-3</v>
      </c>
      <c r="Q951" s="158">
        <v>0.21811700000000001</v>
      </c>
      <c r="R951" s="158">
        <v>0.195275</v>
      </c>
      <c r="S951" s="158">
        <v>0.166079</v>
      </c>
      <c r="T951" s="158">
        <v>0.15129600000000001</v>
      </c>
      <c r="U951" s="158">
        <v>0.13272100000000001</v>
      </c>
      <c r="V951" s="158">
        <v>0.154279</v>
      </c>
      <c r="W951" s="173" t="str">
        <f>_xlfn.CONCAT("PRODUCTO",PRECIOSFIJO[[#This Row],[SISTEMA]],PRECIOSFIJO[[#This Row],[PRODUCTO]],PRECIOSFIJO[[#This Row],[CIA]],PRECIOSFIJO[[#This Row],[TARIFA]])</f>
        <v>PRODUCTOPENINSULAFIJOTOTAL3.0TD</v>
      </c>
      <c r="X951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10001-30000</v>
      </c>
    </row>
    <row r="952" spans="4:24" ht="27.6" x14ac:dyDescent="0.25">
      <c r="D952" s="321" t="str">
        <f>IF(PRECIOSFIJO[[#This Row],[PRODUCTO]]="FIJO",CONCATENATE(E952,F952,G952,H952,I952,PRECIOSFIJO[[#This Row],[FEE]]),CONCATENATE(E952,F952,G952,H952,I952))</f>
        <v>PENINSULATOTALFIJOCLASICA LIBRE 10001-300003.0TD-</v>
      </c>
      <c r="E952" s="334" t="s">
        <v>256</v>
      </c>
      <c r="F952" s="335" t="s">
        <v>838</v>
      </c>
      <c r="G952" s="334" t="s">
        <v>61</v>
      </c>
      <c r="H952" s="334" t="s">
        <v>847</v>
      </c>
      <c r="I952" s="334" t="s">
        <v>112</v>
      </c>
      <c r="J952" s="334" t="s">
        <v>742</v>
      </c>
      <c r="K952" s="336">
        <v>3.8308219178082192E-2</v>
      </c>
      <c r="L952" s="337">
        <v>3.260027397260274E-2</v>
      </c>
      <c r="M952" s="337">
        <v>1.0964383561643835E-2</v>
      </c>
      <c r="N952" s="337">
        <v>1.001095890410959E-2</v>
      </c>
      <c r="O952" s="337">
        <v>7.4868493150684933E-3</v>
      </c>
      <c r="P952" s="337">
        <v>5.4824657534246575E-3</v>
      </c>
      <c r="Q952" s="338">
        <v>0.21811700000000001</v>
      </c>
      <c r="R952" s="338">
        <v>0.195275</v>
      </c>
      <c r="S952" s="338">
        <v>0.166079</v>
      </c>
      <c r="T952" s="338">
        <v>0.15129600000000001</v>
      </c>
      <c r="U952" s="338">
        <v>0.13272100000000001</v>
      </c>
      <c r="V952" s="338">
        <v>0.154279</v>
      </c>
      <c r="W952" s="173" t="str">
        <f>_xlfn.CONCAT("PRODUCTO",PRECIOSFIJO[[#This Row],[SISTEMA]],PRECIOSFIJO[[#This Row],[PRODUCTO]],PRECIOSFIJO[[#This Row],[CIA]],PRECIOSFIJO[[#This Row],[TARIFA]])</f>
        <v>PRODUCTOPENINSULAFIJOTOTAL3.0TD</v>
      </c>
      <c r="X952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10001-30000</v>
      </c>
    </row>
    <row r="953" spans="4:24" ht="27.6" x14ac:dyDescent="0.25">
      <c r="D953" s="319" t="str">
        <f>IF(PRECIOSFIJO[[#This Row],[PRODUCTO]]="FIJO",CONCATENATE(E953,F953,G953,H953,I953,PRECIOSFIJO[[#This Row],[FEE]]),CONCATENATE(E953,F953,G953,H953,I953))</f>
        <v>PENINSULATOTALFIJOCLASICA LIBRE 30001-500003.0TD-</v>
      </c>
      <c r="E953" s="154" t="s">
        <v>256</v>
      </c>
      <c r="F953" s="155" t="s">
        <v>838</v>
      </c>
      <c r="G953" s="154" t="s">
        <v>61</v>
      </c>
      <c r="H953" s="154" t="s">
        <v>848</v>
      </c>
      <c r="I953" s="154" t="s">
        <v>112</v>
      </c>
      <c r="J953" s="154" t="s">
        <v>742</v>
      </c>
      <c r="K953" s="156">
        <v>3.8300000000000001E-2</v>
      </c>
      <c r="L953" s="157">
        <v>3.2599999999999997E-2</v>
      </c>
      <c r="M953" s="157">
        <v>1.0999999999999999E-2</v>
      </c>
      <c r="N953" s="157">
        <v>0.01</v>
      </c>
      <c r="O953" s="157">
        <v>7.4999999999999997E-3</v>
      </c>
      <c r="P953" s="157">
        <v>5.4999999999999997E-3</v>
      </c>
      <c r="Q953" s="158">
        <v>0.20700199999999999</v>
      </c>
      <c r="R953" s="158">
        <v>0.189306</v>
      </c>
      <c r="S953" s="158">
        <v>0.16172600000000001</v>
      </c>
      <c r="T953" s="158">
        <v>0.147755</v>
      </c>
      <c r="U953" s="158">
        <v>0.13127800000000001</v>
      </c>
      <c r="V953" s="158">
        <v>0.148978</v>
      </c>
      <c r="W953" s="173" t="str">
        <f>_xlfn.CONCAT("PRODUCTO",PRECIOSFIJO[[#This Row],[SISTEMA]],PRECIOSFIJO[[#This Row],[PRODUCTO]],PRECIOSFIJO[[#This Row],[CIA]],PRECIOSFIJO[[#This Row],[TARIFA]])</f>
        <v>PRODUCTOPENINSULAFIJOTOTAL3.0TD</v>
      </c>
      <c r="X953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30001-50000</v>
      </c>
    </row>
    <row r="954" spans="4:24" ht="27.6" x14ac:dyDescent="0.25">
      <c r="D954" s="319" t="str">
        <f>IF(PRECIOSFIJO[[#This Row],[PRODUCTO]]="FIJO",CONCATENATE(E954,F954,G954,H954,I954,PRECIOSFIJO[[#This Row],[FEE]]),CONCATENATE(E954,F954,G954,H954,I954))</f>
        <v>PENINSULATOTALFIJOCLASICA LIBRE 30001-500003.0TD-</v>
      </c>
      <c r="E954" s="154" t="s">
        <v>256</v>
      </c>
      <c r="F954" s="155" t="s">
        <v>838</v>
      </c>
      <c r="G954" s="154" t="s">
        <v>61</v>
      </c>
      <c r="H954" s="154" t="s">
        <v>848</v>
      </c>
      <c r="I954" s="154" t="s">
        <v>112</v>
      </c>
      <c r="J954" s="154" t="s">
        <v>742</v>
      </c>
      <c r="K954" s="156">
        <v>3.8300000000000001E-2</v>
      </c>
      <c r="L954" s="157">
        <v>3.2599999999999997E-2</v>
      </c>
      <c r="M954" s="157">
        <v>1.0999999999999999E-2</v>
      </c>
      <c r="N954" s="157">
        <v>0.01</v>
      </c>
      <c r="O954" s="157">
        <v>7.4999999999999997E-3</v>
      </c>
      <c r="P954" s="157">
        <v>5.4999999999999997E-3</v>
      </c>
      <c r="Q954" s="158">
        <v>0.20700199999999999</v>
      </c>
      <c r="R954" s="158">
        <v>0.189306</v>
      </c>
      <c r="S954" s="158">
        <v>0.16172600000000001</v>
      </c>
      <c r="T954" s="158">
        <v>0.147755</v>
      </c>
      <c r="U954" s="158">
        <v>0.13127800000000001</v>
      </c>
      <c r="V954" s="158">
        <v>0.148978</v>
      </c>
      <c r="W954" s="173" t="str">
        <f>_xlfn.CONCAT("PRODUCTO",PRECIOSFIJO[[#This Row],[SISTEMA]],PRECIOSFIJO[[#This Row],[PRODUCTO]],PRECIOSFIJO[[#This Row],[CIA]],PRECIOSFIJO[[#This Row],[TARIFA]])</f>
        <v>PRODUCTOPENINSULAFIJOTOTAL3.0TD</v>
      </c>
      <c r="X954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30001-50000</v>
      </c>
    </row>
    <row r="955" spans="4:24" ht="27.6" x14ac:dyDescent="0.25">
      <c r="D955" s="321" t="str">
        <f>IF(PRECIOSFIJO[[#This Row],[PRODUCTO]]="FIJO",CONCATENATE(E955,F955,G955,H955,I955,PRECIOSFIJO[[#This Row],[FEE]]),CONCATENATE(E955,F955,G955,H955,I955))</f>
        <v>PENINSULATOTALFIJOCLASICA LIBRE 30001-500003.0TD-</v>
      </c>
      <c r="E955" s="154" t="s">
        <v>256</v>
      </c>
      <c r="F955" s="155" t="s">
        <v>838</v>
      </c>
      <c r="G955" s="154" t="s">
        <v>61</v>
      </c>
      <c r="H955" s="154" t="s">
        <v>848</v>
      </c>
      <c r="I955" s="154" t="s">
        <v>112</v>
      </c>
      <c r="J955" s="154" t="s">
        <v>742</v>
      </c>
      <c r="K955" s="156">
        <v>3.8300000000000001E-2</v>
      </c>
      <c r="L955" s="157">
        <v>3.2599999999999997E-2</v>
      </c>
      <c r="M955" s="157">
        <v>1.0999999999999999E-2</v>
      </c>
      <c r="N955" s="157">
        <v>0.01</v>
      </c>
      <c r="O955" s="157">
        <v>7.4999999999999997E-3</v>
      </c>
      <c r="P955" s="157">
        <v>5.4999999999999997E-3</v>
      </c>
      <c r="Q955" s="158">
        <v>0.20700199999999999</v>
      </c>
      <c r="R955" s="158">
        <v>0.189306</v>
      </c>
      <c r="S955" s="158">
        <v>0.16172600000000001</v>
      </c>
      <c r="T955" s="158">
        <v>0.147755</v>
      </c>
      <c r="U955" s="158">
        <v>0.13127800000000001</v>
      </c>
      <c r="V955" s="158">
        <v>0.148978</v>
      </c>
      <c r="W955" s="173" t="str">
        <f>_xlfn.CONCAT("PRODUCTO",PRECIOSFIJO[[#This Row],[SISTEMA]],PRECIOSFIJO[[#This Row],[PRODUCTO]],PRECIOSFIJO[[#This Row],[CIA]],PRECIOSFIJO[[#This Row],[TARIFA]])</f>
        <v>PRODUCTOPENINSULAFIJOTOTAL3.0TD</v>
      </c>
      <c r="X955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30001-50000</v>
      </c>
    </row>
    <row r="956" spans="4:24" ht="27.6" x14ac:dyDescent="0.25">
      <c r="D956" s="319" t="str">
        <f>IF(PRECIOSFIJO[[#This Row],[PRODUCTO]]="FIJO",CONCATENATE(E956,F956,G956,H956,I956,PRECIOSFIJO[[#This Row],[FEE]]),CONCATENATE(E956,F956,G956,H956,I956))</f>
        <v>PENINSULATOTALFIJOCLASICA LIBRE 30001-500003.0TD-</v>
      </c>
      <c r="E956" s="154" t="s">
        <v>256</v>
      </c>
      <c r="F956" s="155" t="s">
        <v>838</v>
      </c>
      <c r="G956" s="154" t="s">
        <v>61</v>
      </c>
      <c r="H956" s="154" t="s">
        <v>848</v>
      </c>
      <c r="I956" s="154" t="s">
        <v>112</v>
      </c>
      <c r="J956" s="154" t="s">
        <v>742</v>
      </c>
      <c r="K956" s="156">
        <v>3.8308219178082192E-2</v>
      </c>
      <c r="L956" s="157">
        <v>3.260027397260274E-2</v>
      </c>
      <c r="M956" s="157">
        <v>1.0964383561643835E-2</v>
      </c>
      <c r="N956" s="157">
        <v>1.001095890410959E-2</v>
      </c>
      <c r="O956" s="157">
        <v>7.4868493150684933E-3</v>
      </c>
      <c r="P956" s="157">
        <v>5.4824657534246575E-3</v>
      </c>
      <c r="Q956" s="158">
        <v>0.21811700000000001</v>
      </c>
      <c r="R956" s="158">
        <v>0.195275</v>
      </c>
      <c r="S956" s="158">
        <v>0.166079</v>
      </c>
      <c r="T956" s="158">
        <v>0.15129600000000001</v>
      </c>
      <c r="U956" s="158">
        <v>0.13272100000000001</v>
      </c>
      <c r="V956" s="158">
        <v>0.154279</v>
      </c>
      <c r="W956" s="173" t="str">
        <f>_xlfn.CONCAT("PRODUCTO",PRECIOSFIJO[[#This Row],[SISTEMA]],PRECIOSFIJO[[#This Row],[PRODUCTO]],PRECIOSFIJO[[#This Row],[CIA]],PRECIOSFIJO[[#This Row],[TARIFA]])</f>
        <v>PRODUCTOPENINSULAFIJOTOTAL3.0TD</v>
      </c>
      <c r="X956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30001-50000</v>
      </c>
    </row>
    <row r="957" spans="4:24" ht="27.6" x14ac:dyDescent="0.25">
      <c r="D957" s="319" t="str">
        <f>IF(PRECIOSFIJO[[#This Row],[PRODUCTO]]="FIJO",CONCATENATE(E957,F957,G957,H957,I957,PRECIOSFIJO[[#This Row],[FEE]]),CONCATENATE(E957,F957,G957,H957,I957))</f>
        <v>PENINSULATOTALFIJOCLASICA LIBRE 30001-500003.0TD-</v>
      </c>
      <c r="E957" s="154" t="s">
        <v>256</v>
      </c>
      <c r="F957" s="155" t="s">
        <v>838</v>
      </c>
      <c r="G957" s="154" t="s">
        <v>61</v>
      </c>
      <c r="H957" s="154" t="s">
        <v>848</v>
      </c>
      <c r="I957" s="154" t="s">
        <v>112</v>
      </c>
      <c r="J957" s="154" t="s">
        <v>742</v>
      </c>
      <c r="K957" s="156">
        <v>3.8308219178082192E-2</v>
      </c>
      <c r="L957" s="157">
        <v>3.260027397260274E-2</v>
      </c>
      <c r="M957" s="157">
        <v>1.0964383561643835E-2</v>
      </c>
      <c r="N957" s="157">
        <v>1.001095890410959E-2</v>
      </c>
      <c r="O957" s="157">
        <v>7.4868493150684933E-3</v>
      </c>
      <c r="P957" s="157">
        <v>5.4824657534246575E-3</v>
      </c>
      <c r="Q957" s="158">
        <v>0.21811700000000001</v>
      </c>
      <c r="R957" s="158">
        <v>0.195275</v>
      </c>
      <c r="S957" s="158">
        <v>0.166079</v>
      </c>
      <c r="T957" s="158">
        <v>0.15129600000000001</v>
      </c>
      <c r="U957" s="158">
        <v>0.13272100000000001</v>
      </c>
      <c r="V957" s="158">
        <v>0.154279</v>
      </c>
      <c r="W957" s="173" t="str">
        <f>_xlfn.CONCAT("PRODUCTO",PRECIOSFIJO[[#This Row],[SISTEMA]],PRECIOSFIJO[[#This Row],[PRODUCTO]],PRECIOSFIJO[[#This Row],[CIA]],PRECIOSFIJO[[#This Row],[TARIFA]])</f>
        <v>PRODUCTOPENINSULAFIJOTOTAL3.0TD</v>
      </c>
      <c r="X957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30001-50000</v>
      </c>
    </row>
    <row r="958" spans="4:24" ht="27.6" x14ac:dyDescent="0.25">
      <c r="D958" s="321" t="str">
        <f>IF(PRECIOSFIJO[[#This Row],[PRODUCTO]]="FIJO",CONCATENATE(E958,F958,G958,H958,I958,PRECIOSFIJO[[#This Row],[FEE]]),CONCATENATE(E958,F958,G958,H958,I958))</f>
        <v>PENINSULATOTALFIJOCLASICA LIBRE 30001-500003.0TD-</v>
      </c>
      <c r="E958" s="154" t="s">
        <v>256</v>
      </c>
      <c r="F958" s="155" t="s">
        <v>838</v>
      </c>
      <c r="G958" s="154" t="s">
        <v>61</v>
      </c>
      <c r="H958" s="154" t="s">
        <v>848</v>
      </c>
      <c r="I958" s="154" t="s">
        <v>112</v>
      </c>
      <c r="J958" s="154" t="s">
        <v>742</v>
      </c>
      <c r="K958" s="156">
        <v>3.8308219178082192E-2</v>
      </c>
      <c r="L958" s="157">
        <v>3.260027397260274E-2</v>
      </c>
      <c r="M958" s="157">
        <v>1.0964383561643835E-2</v>
      </c>
      <c r="N958" s="157">
        <v>1.001095890410959E-2</v>
      </c>
      <c r="O958" s="157">
        <v>7.4868493150684933E-3</v>
      </c>
      <c r="P958" s="157">
        <v>5.4824657534246575E-3</v>
      </c>
      <c r="Q958" s="158">
        <v>0.21811700000000001</v>
      </c>
      <c r="R958" s="158">
        <v>0.195275</v>
      </c>
      <c r="S958" s="158">
        <v>0.166079</v>
      </c>
      <c r="T958" s="158">
        <v>0.15129600000000001</v>
      </c>
      <c r="U958" s="158">
        <v>0.13272100000000001</v>
      </c>
      <c r="V958" s="158">
        <v>0.154279</v>
      </c>
      <c r="W958" s="173" t="str">
        <f>_xlfn.CONCAT("PRODUCTO",PRECIOSFIJO[[#This Row],[SISTEMA]],PRECIOSFIJO[[#This Row],[PRODUCTO]],PRECIOSFIJO[[#This Row],[CIA]],PRECIOSFIJO[[#This Row],[TARIFA]])</f>
        <v>PRODUCTOPENINSULAFIJOTOTAL3.0TD</v>
      </c>
      <c r="X958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30001-50000</v>
      </c>
    </row>
    <row r="959" spans="4:24" ht="27.6" x14ac:dyDescent="0.25">
      <c r="D959" s="321" t="str">
        <f>IF(PRECIOSFIJO[[#This Row],[PRODUCTO]]="FIJO",CONCATENATE(E959,F959,G959,H959,I959,PRECIOSFIJO[[#This Row],[FEE]]),CONCATENATE(E959,F959,G959,H959,I959))</f>
        <v>PENINSULATOTALFIJOCLASICA LIBRE 50001-1000003.0TD-</v>
      </c>
      <c r="E959" s="334" t="s">
        <v>256</v>
      </c>
      <c r="F959" s="335" t="s">
        <v>838</v>
      </c>
      <c r="G959" s="334" t="s">
        <v>61</v>
      </c>
      <c r="H959" s="334" t="s">
        <v>849</v>
      </c>
      <c r="I959" s="334" t="s">
        <v>112</v>
      </c>
      <c r="J959" s="334" t="s">
        <v>742</v>
      </c>
      <c r="K959" s="336">
        <v>3.8300000000000001E-2</v>
      </c>
      <c r="L959" s="337">
        <v>3.2599999999999997E-2</v>
      </c>
      <c r="M959" s="337">
        <v>1.0999999999999999E-2</v>
      </c>
      <c r="N959" s="337">
        <v>0.01</v>
      </c>
      <c r="O959" s="337">
        <v>7.4999999999999997E-3</v>
      </c>
      <c r="P959" s="337">
        <v>5.4999999999999997E-3</v>
      </c>
      <c r="Q959" s="338">
        <v>0.20575199999999999</v>
      </c>
      <c r="R959" s="338">
        <v>0.188056</v>
      </c>
      <c r="S959" s="338">
        <v>0.16047600000000001</v>
      </c>
      <c r="T959" s="338">
        <v>0.146505</v>
      </c>
      <c r="U959" s="338">
        <v>0.130028</v>
      </c>
      <c r="V959" s="338">
        <v>0.147728</v>
      </c>
      <c r="W959" s="173" t="str">
        <f>_xlfn.CONCAT("PRODUCTO",PRECIOSFIJO[[#This Row],[SISTEMA]],PRECIOSFIJO[[#This Row],[PRODUCTO]],PRECIOSFIJO[[#This Row],[CIA]],PRECIOSFIJO[[#This Row],[TARIFA]])</f>
        <v>PRODUCTOPENINSULAFIJOTOTAL3.0TD</v>
      </c>
      <c r="X959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50001-100000</v>
      </c>
    </row>
    <row r="960" spans="4:24" ht="27.6" x14ac:dyDescent="0.25">
      <c r="D960" s="319" t="str">
        <f>IF(PRECIOSFIJO[[#This Row],[PRODUCTO]]="FIJO",CONCATENATE(E960,F960,G960,H960,I960,PRECIOSFIJO[[#This Row],[FEE]]),CONCATENATE(E960,F960,G960,H960,I960))</f>
        <v>PENINSULATOTALFIJOCLASICA LIBRE 50001-1000003.0TD-</v>
      </c>
      <c r="E960" s="334" t="s">
        <v>256</v>
      </c>
      <c r="F960" s="335" t="s">
        <v>838</v>
      </c>
      <c r="G960" s="334" t="s">
        <v>61</v>
      </c>
      <c r="H960" s="334" t="s">
        <v>849</v>
      </c>
      <c r="I960" s="334" t="s">
        <v>112</v>
      </c>
      <c r="J960" s="334" t="s">
        <v>742</v>
      </c>
      <c r="K960" s="336">
        <v>3.8300000000000001E-2</v>
      </c>
      <c r="L960" s="337">
        <v>3.2599999999999997E-2</v>
      </c>
      <c r="M960" s="337">
        <v>1.0999999999999999E-2</v>
      </c>
      <c r="N960" s="337">
        <v>0.01</v>
      </c>
      <c r="O960" s="337">
        <v>7.4999999999999997E-3</v>
      </c>
      <c r="P960" s="337">
        <v>5.4999999999999997E-3</v>
      </c>
      <c r="Q960" s="338">
        <v>0.20575199999999999</v>
      </c>
      <c r="R960" s="338">
        <v>0.188056</v>
      </c>
      <c r="S960" s="338">
        <v>0.16047600000000001</v>
      </c>
      <c r="T960" s="338">
        <v>0.146505</v>
      </c>
      <c r="U960" s="338">
        <v>0.130028</v>
      </c>
      <c r="V960" s="338">
        <v>0.147728</v>
      </c>
      <c r="W960" s="173" t="str">
        <f>_xlfn.CONCAT("PRODUCTO",PRECIOSFIJO[[#This Row],[SISTEMA]],PRECIOSFIJO[[#This Row],[PRODUCTO]],PRECIOSFIJO[[#This Row],[CIA]],PRECIOSFIJO[[#This Row],[TARIFA]])</f>
        <v>PRODUCTOPENINSULAFIJOTOTAL3.0TD</v>
      </c>
      <c r="X960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50001-100000</v>
      </c>
    </row>
    <row r="961" spans="4:24" ht="27.6" x14ac:dyDescent="0.25">
      <c r="D961" s="319" t="str">
        <f>IF(PRECIOSFIJO[[#This Row],[PRODUCTO]]="FIJO",CONCATENATE(E961,F961,G961,H961,I961,PRECIOSFIJO[[#This Row],[FEE]]),CONCATENATE(E961,F961,G961,H961,I961))</f>
        <v>PENINSULATOTALFIJOCLASICA LIBRE 50001-1000003.0TD-</v>
      </c>
      <c r="E961" s="154" t="s">
        <v>256</v>
      </c>
      <c r="F961" s="155" t="s">
        <v>838</v>
      </c>
      <c r="G961" s="154" t="s">
        <v>61</v>
      </c>
      <c r="H961" s="154" t="s">
        <v>849</v>
      </c>
      <c r="I961" s="154" t="s">
        <v>112</v>
      </c>
      <c r="J961" s="154" t="s">
        <v>742</v>
      </c>
      <c r="K961" s="156">
        <v>3.8300000000000001E-2</v>
      </c>
      <c r="L961" s="157">
        <v>3.2599999999999997E-2</v>
      </c>
      <c r="M961" s="157">
        <v>1.0999999999999999E-2</v>
      </c>
      <c r="N961" s="157">
        <v>0.01</v>
      </c>
      <c r="O961" s="157">
        <v>7.4999999999999997E-3</v>
      </c>
      <c r="P961" s="157">
        <v>5.4999999999999997E-3</v>
      </c>
      <c r="Q961" s="158">
        <v>0.20575199999999999</v>
      </c>
      <c r="R961" s="158">
        <v>0.188056</v>
      </c>
      <c r="S961" s="158">
        <v>0.16047600000000001</v>
      </c>
      <c r="T961" s="158">
        <v>0.146505</v>
      </c>
      <c r="U961" s="158">
        <v>0.130028</v>
      </c>
      <c r="V961" s="158">
        <v>0.147728</v>
      </c>
      <c r="W961" s="173" t="str">
        <f>_xlfn.CONCAT("PRODUCTO",PRECIOSFIJO[[#This Row],[SISTEMA]],PRECIOSFIJO[[#This Row],[PRODUCTO]],PRECIOSFIJO[[#This Row],[CIA]],PRECIOSFIJO[[#This Row],[TARIFA]])</f>
        <v>PRODUCTOPENINSULAFIJOTOTAL3.0TD</v>
      </c>
      <c r="X961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50001-100000</v>
      </c>
    </row>
    <row r="962" spans="4:24" ht="27.6" x14ac:dyDescent="0.25">
      <c r="D962" s="319" t="str">
        <f>IF(PRECIOSFIJO[[#This Row],[PRODUCTO]]="FIJO",CONCATENATE(E962,F962,G962,H962,I962,PRECIOSFIJO[[#This Row],[FEE]]),CONCATENATE(E962,F962,G962,H962,I962))</f>
        <v>PENINSULATOTALFIJOCLASICA LIBRE 50001-1000003.0TD-</v>
      </c>
      <c r="E962" s="334" t="s">
        <v>256</v>
      </c>
      <c r="F962" s="335" t="s">
        <v>838</v>
      </c>
      <c r="G962" s="334" t="s">
        <v>61</v>
      </c>
      <c r="H962" s="334" t="s">
        <v>849</v>
      </c>
      <c r="I962" s="334" t="s">
        <v>112</v>
      </c>
      <c r="J962" s="334" t="s">
        <v>742</v>
      </c>
      <c r="K962" s="336">
        <v>3.8308219178082192E-2</v>
      </c>
      <c r="L962" s="337">
        <v>3.260027397260274E-2</v>
      </c>
      <c r="M962" s="337">
        <v>1.0964383561643835E-2</v>
      </c>
      <c r="N962" s="337">
        <v>1.001095890410959E-2</v>
      </c>
      <c r="O962" s="337">
        <v>7.4868493150684933E-3</v>
      </c>
      <c r="P962" s="337">
        <v>5.4824657534246575E-3</v>
      </c>
      <c r="Q962" s="338">
        <v>0.216867</v>
      </c>
      <c r="R962" s="338">
        <v>0.194025</v>
      </c>
      <c r="S962" s="338">
        <v>0.164829</v>
      </c>
      <c r="T962" s="338">
        <v>0.15004600000000001</v>
      </c>
      <c r="U962" s="338">
        <v>0.131471</v>
      </c>
      <c r="V962" s="338">
        <v>0.153029</v>
      </c>
      <c r="W962" s="173" t="str">
        <f>_xlfn.CONCAT("PRODUCTO",PRECIOSFIJO[[#This Row],[SISTEMA]],PRECIOSFIJO[[#This Row],[PRODUCTO]],PRECIOSFIJO[[#This Row],[CIA]],PRECIOSFIJO[[#This Row],[TARIFA]])</f>
        <v>PRODUCTOPENINSULAFIJOTOTAL3.0TD</v>
      </c>
      <c r="X962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50001-100000</v>
      </c>
    </row>
    <row r="963" spans="4:24" ht="27.6" x14ac:dyDescent="0.25">
      <c r="D963" s="321" t="str">
        <f>IF(PRECIOSFIJO[[#This Row],[PRODUCTO]]="FIJO",CONCATENATE(E963,F963,G963,H963,I963,PRECIOSFIJO[[#This Row],[FEE]]),CONCATENATE(E963,F963,G963,H963,I963))</f>
        <v>PENINSULATOTALFIJOCLASICA LIBRE 50001-1000003.0TD-</v>
      </c>
      <c r="E963" s="154" t="s">
        <v>256</v>
      </c>
      <c r="F963" s="155" t="s">
        <v>838</v>
      </c>
      <c r="G963" s="154" t="s">
        <v>61</v>
      </c>
      <c r="H963" s="154" t="s">
        <v>849</v>
      </c>
      <c r="I963" s="154" t="s">
        <v>112</v>
      </c>
      <c r="J963" s="154" t="s">
        <v>742</v>
      </c>
      <c r="K963" s="156">
        <v>3.8308219178082192E-2</v>
      </c>
      <c r="L963" s="157">
        <v>3.260027397260274E-2</v>
      </c>
      <c r="M963" s="157">
        <v>1.0964383561643835E-2</v>
      </c>
      <c r="N963" s="157">
        <v>1.001095890410959E-2</v>
      </c>
      <c r="O963" s="157">
        <v>7.4868493150684933E-3</v>
      </c>
      <c r="P963" s="157">
        <v>5.4824657534246575E-3</v>
      </c>
      <c r="Q963" s="158">
        <v>0.216867</v>
      </c>
      <c r="R963" s="158">
        <v>0.194025</v>
      </c>
      <c r="S963" s="158">
        <v>0.164829</v>
      </c>
      <c r="T963" s="158">
        <v>0.15004600000000001</v>
      </c>
      <c r="U963" s="158">
        <v>0.131471</v>
      </c>
      <c r="V963" s="158">
        <v>0.153029</v>
      </c>
      <c r="W963" s="173" t="str">
        <f>_xlfn.CONCAT("PRODUCTO",PRECIOSFIJO[[#This Row],[SISTEMA]],PRECIOSFIJO[[#This Row],[PRODUCTO]],PRECIOSFIJO[[#This Row],[CIA]],PRECIOSFIJO[[#This Row],[TARIFA]])</f>
        <v>PRODUCTOPENINSULAFIJOTOTAL3.0TD</v>
      </c>
      <c r="X963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50001-100000</v>
      </c>
    </row>
    <row r="964" spans="4:24" ht="27.6" x14ac:dyDescent="0.25">
      <c r="D964" s="321" t="str">
        <f>IF(PRECIOSFIJO[[#This Row],[PRODUCTO]]="FIJO",CONCATENATE(E964,F964,G964,H964,I964,PRECIOSFIJO[[#This Row],[FEE]]),CONCATENATE(E964,F964,G964,H964,I964))</f>
        <v>PENINSULATOTALFIJOCLASICA LIBRE 50001-1000003.0TD-</v>
      </c>
      <c r="E964" s="334" t="s">
        <v>256</v>
      </c>
      <c r="F964" s="335" t="s">
        <v>838</v>
      </c>
      <c r="G964" s="334" t="s">
        <v>61</v>
      </c>
      <c r="H964" s="334" t="s">
        <v>849</v>
      </c>
      <c r="I964" s="334" t="s">
        <v>112</v>
      </c>
      <c r="J964" s="334" t="s">
        <v>742</v>
      </c>
      <c r="K964" s="336">
        <v>3.8308219178082192E-2</v>
      </c>
      <c r="L964" s="337">
        <v>3.260027397260274E-2</v>
      </c>
      <c r="M964" s="337">
        <v>1.0964383561643835E-2</v>
      </c>
      <c r="N964" s="337">
        <v>1.001095890410959E-2</v>
      </c>
      <c r="O964" s="337">
        <v>7.4868493150684933E-3</v>
      </c>
      <c r="P964" s="337">
        <v>5.4824657534246575E-3</v>
      </c>
      <c r="Q964" s="338">
        <v>0.216867</v>
      </c>
      <c r="R964" s="338">
        <v>0.194025</v>
      </c>
      <c r="S964" s="338">
        <v>0.164829</v>
      </c>
      <c r="T964" s="338">
        <v>0.15004600000000001</v>
      </c>
      <c r="U964" s="338">
        <v>0.131471</v>
      </c>
      <c r="V964" s="338">
        <v>0.153029</v>
      </c>
      <c r="W964" s="173" t="str">
        <f>_xlfn.CONCAT("PRODUCTO",PRECIOSFIJO[[#This Row],[SISTEMA]],PRECIOSFIJO[[#This Row],[PRODUCTO]],PRECIOSFIJO[[#This Row],[CIA]],PRECIOSFIJO[[#This Row],[TARIFA]])</f>
        <v>PRODUCTOPENINSULAFIJOTOTAL3.0TD</v>
      </c>
      <c r="X964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50001-100000</v>
      </c>
    </row>
    <row r="965" spans="4:24" ht="27.6" x14ac:dyDescent="0.25">
      <c r="D965" s="321" t="str">
        <f>IF(PRECIOSFIJO[[#This Row],[PRODUCTO]]="FIJO",CONCATENATE(E965,F965,G965,H965,I965,PRECIOSFIJO[[#This Row],[FEE]]),CONCATENATE(E965,F965,G965,H965,I965))</f>
        <v>PENINSULATOTALFIJOCLASICA LIBRE UNICA &gt;1000013.0TD-</v>
      </c>
      <c r="E965" s="334" t="s">
        <v>256</v>
      </c>
      <c r="F965" s="335" t="s">
        <v>838</v>
      </c>
      <c r="G965" s="334" t="s">
        <v>61</v>
      </c>
      <c r="H965" s="334" t="s">
        <v>902</v>
      </c>
      <c r="I965" s="334" t="s">
        <v>112</v>
      </c>
      <c r="J965" s="334" t="s">
        <v>742</v>
      </c>
      <c r="K965" s="336">
        <v>3.8308219178082192E-2</v>
      </c>
      <c r="L965" s="337">
        <v>3.260027397260274E-2</v>
      </c>
      <c r="M965" s="337">
        <v>1.0964383561643835E-2</v>
      </c>
      <c r="N965" s="337">
        <v>1.001095890410959E-2</v>
      </c>
      <c r="O965" s="337">
        <v>7.4868493150684933E-3</v>
      </c>
      <c r="P965" s="337">
        <v>5.4824657534246575E-3</v>
      </c>
      <c r="Q965" s="338">
        <v>0.163443</v>
      </c>
      <c r="R965" s="338">
        <v>0.163443</v>
      </c>
      <c r="S965" s="338">
        <v>0.163443</v>
      </c>
      <c r="T965" s="338">
        <v>0.163443</v>
      </c>
      <c r="U965" s="338">
        <v>0.163443</v>
      </c>
      <c r="V965" s="338">
        <v>0.163443</v>
      </c>
      <c r="W965" s="173" t="str">
        <f>_xlfn.CONCAT("PRODUCTO",PRECIOSFIJO[[#This Row],[SISTEMA]],PRECIOSFIJO[[#This Row],[PRODUCTO]],PRECIOSFIJO[[#This Row],[CIA]],PRECIOSFIJO[[#This Row],[TARIFA]])</f>
        <v>PRODUCTOPENINSULAFIJOTOTAL3.0TD</v>
      </c>
      <c r="X965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&gt;100001</v>
      </c>
    </row>
    <row r="966" spans="4:24" ht="27.6" x14ac:dyDescent="0.25">
      <c r="D966" s="319" t="str">
        <f>IF(PRECIOSFIJO[[#This Row],[PRODUCTO]]="FIJO",CONCATENATE(E966,F966,G966,H966,I966,PRECIOSFIJO[[#This Row],[FEE]]),CONCATENATE(E966,F966,G966,H966,I966))</f>
        <v>PENINSULATOTALFIJOCLASICA LIBRE UNICA &gt;1000013.0TD-</v>
      </c>
      <c r="E966" s="334" t="s">
        <v>256</v>
      </c>
      <c r="F966" s="335" t="s">
        <v>838</v>
      </c>
      <c r="G966" s="334" t="s">
        <v>61</v>
      </c>
      <c r="H966" s="334" t="s">
        <v>902</v>
      </c>
      <c r="I966" s="334" t="s">
        <v>112</v>
      </c>
      <c r="J966" s="334" t="s">
        <v>742</v>
      </c>
      <c r="K966" s="336">
        <v>3.8308219178082192E-2</v>
      </c>
      <c r="L966" s="337">
        <v>3.260027397260274E-2</v>
      </c>
      <c r="M966" s="337">
        <v>1.0964383561643835E-2</v>
      </c>
      <c r="N966" s="337">
        <v>1.001095890410959E-2</v>
      </c>
      <c r="O966" s="337">
        <v>7.4868493150684933E-3</v>
      </c>
      <c r="P966" s="337">
        <v>5.4824657534246575E-3</v>
      </c>
      <c r="Q966" s="338">
        <v>0.163443</v>
      </c>
      <c r="R966" s="338">
        <v>0.163443</v>
      </c>
      <c r="S966" s="338">
        <v>0.163443</v>
      </c>
      <c r="T966" s="338">
        <v>0.163443</v>
      </c>
      <c r="U966" s="338">
        <v>0.163443</v>
      </c>
      <c r="V966" s="338">
        <v>0.163443</v>
      </c>
      <c r="W966" s="173" t="str">
        <f>_xlfn.CONCAT("PRODUCTO",PRECIOSFIJO[[#This Row],[SISTEMA]],PRECIOSFIJO[[#This Row],[PRODUCTO]],PRECIOSFIJO[[#This Row],[CIA]],PRECIOSFIJO[[#This Row],[TARIFA]])</f>
        <v>PRODUCTOPENINSULAFIJOTOTAL3.0TD</v>
      </c>
      <c r="X966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&gt;100001</v>
      </c>
    </row>
    <row r="967" spans="4:24" ht="27.6" x14ac:dyDescent="0.25">
      <c r="D967" s="319" t="str">
        <f>IF(PRECIOSFIJO[[#This Row],[PRODUCTO]]="FIJO",CONCATENATE(E967,F967,G967,H967,I967,PRECIOSFIJO[[#This Row],[FEE]]),CONCATENATE(E967,F967,G967,H967,I967))</f>
        <v>PENINSULATOTALFIJOCLASICA LIBRE UNICA &gt;1000013.0TD-</v>
      </c>
      <c r="E967" s="334" t="s">
        <v>256</v>
      </c>
      <c r="F967" s="335" t="s">
        <v>838</v>
      </c>
      <c r="G967" s="334" t="s">
        <v>61</v>
      </c>
      <c r="H967" s="334" t="s">
        <v>902</v>
      </c>
      <c r="I967" s="334" t="s">
        <v>112</v>
      </c>
      <c r="J967" s="334" t="s">
        <v>742</v>
      </c>
      <c r="K967" s="336">
        <v>3.8308219178082192E-2</v>
      </c>
      <c r="L967" s="337">
        <v>3.260027397260274E-2</v>
      </c>
      <c r="M967" s="337">
        <v>1.0964383561643835E-2</v>
      </c>
      <c r="N967" s="337">
        <v>1.001095890410959E-2</v>
      </c>
      <c r="O967" s="337">
        <v>7.4868493150684933E-3</v>
      </c>
      <c r="P967" s="337">
        <v>5.4824657534246575E-3</v>
      </c>
      <c r="Q967" s="338">
        <v>0.163443</v>
      </c>
      <c r="R967" s="338">
        <v>0.163443</v>
      </c>
      <c r="S967" s="338">
        <v>0.163443</v>
      </c>
      <c r="T967" s="338">
        <v>0.163443</v>
      </c>
      <c r="U967" s="338">
        <v>0.163443</v>
      </c>
      <c r="V967" s="338">
        <v>0.163443</v>
      </c>
      <c r="W967" s="173" t="str">
        <f>_xlfn.CONCAT("PRODUCTO",PRECIOSFIJO[[#This Row],[SISTEMA]],PRECIOSFIJO[[#This Row],[PRODUCTO]],PRECIOSFIJO[[#This Row],[CIA]],PRECIOSFIJO[[#This Row],[TARIFA]])</f>
        <v>PRODUCTOPENINSULAFIJOTOTAL3.0TD</v>
      </c>
      <c r="X967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&gt;100001</v>
      </c>
    </row>
    <row r="968" spans="4:24" ht="27.6" x14ac:dyDescent="0.25">
      <c r="D968" s="319" t="str">
        <f>IF(PRECIOSFIJO[[#This Row],[PRODUCTO]]="FIJO",CONCATENATE(E968,F968,G968,H968,I968,PRECIOSFIJO[[#This Row],[FEE]]),CONCATENATE(E968,F968,G968,H968,I968))</f>
        <v>PENINSULATOTALFIJOCLASICA LIBRE UNICA &gt;1000013.0TD-</v>
      </c>
      <c r="E968" s="334" t="s">
        <v>256</v>
      </c>
      <c r="F968" s="335" t="s">
        <v>838</v>
      </c>
      <c r="G968" s="334" t="s">
        <v>61</v>
      </c>
      <c r="H968" s="334" t="s">
        <v>902</v>
      </c>
      <c r="I968" s="334" t="s">
        <v>112</v>
      </c>
      <c r="J968" s="334" t="s">
        <v>742</v>
      </c>
      <c r="K968" s="336">
        <v>3.8308219178082192E-2</v>
      </c>
      <c r="L968" s="337">
        <v>3.260027397260274E-2</v>
      </c>
      <c r="M968" s="337">
        <v>1.0964383561643835E-2</v>
      </c>
      <c r="N968" s="337">
        <v>1.001095890410959E-2</v>
      </c>
      <c r="O968" s="337">
        <v>7.4868493150684933E-3</v>
      </c>
      <c r="P968" s="337">
        <v>5.4824657534246575E-3</v>
      </c>
      <c r="Q968" s="338">
        <v>0.169209</v>
      </c>
      <c r="R968" s="338">
        <v>0.169209</v>
      </c>
      <c r="S968" s="338">
        <v>0.169209</v>
      </c>
      <c r="T968" s="338">
        <v>0.169209</v>
      </c>
      <c r="U968" s="338">
        <v>0.169209</v>
      </c>
      <c r="V968" s="338">
        <v>0.169209</v>
      </c>
      <c r="W968" s="173" t="str">
        <f>_xlfn.CONCAT("PRODUCTO",PRECIOSFIJO[[#This Row],[SISTEMA]],PRECIOSFIJO[[#This Row],[PRODUCTO]],PRECIOSFIJO[[#This Row],[CIA]],PRECIOSFIJO[[#This Row],[TARIFA]])</f>
        <v>PRODUCTOPENINSULAFIJOTOTAL3.0TD</v>
      </c>
      <c r="X968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&gt;100001</v>
      </c>
    </row>
    <row r="969" spans="4:24" ht="27.6" x14ac:dyDescent="0.25">
      <c r="D969" s="321" t="str">
        <f>IF(PRECIOSFIJO[[#This Row],[PRODUCTO]]="FIJO",CONCATENATE(E969,F969,G969,H969,I969,PRECIOSFIJO[[#This Row],[FEE]]),CONCATENATE(E969,F969,G969,H969,I969))</f>
        <v>PENINSULATOTALFIJOCLASICA LIBRE UNICA &gt;1000013.0TD-</v>
      </c>
      <c r="E969" s="154" t="s">
        <v>256</v>
      </c>
      <c r="F969" s="155" t="s">
        <v>838</v>
      </c>
      <c r="G969" s="154" t="s">
        <v>61</v>
      </c>
      <c r="H969" s="154" t="s">
        <v>902</v>
      </c>
      <c r="I969" s="154" t="s">
        <v>112</v>
      </c>
      <c r="J969" s="154" t="s">
        <v>742</v>
      </c>
      <c r="K969" s="156">
        <v>3.8308219178082192E-2</v>
      </c>
      <c r="L969" s="157">
        <v>3.260027397260274E-2</v>
      </c>
      <c r="M969" s="157">
        <v>1.0964383561643835E-2</v>
      </c>
      <c r="N969" s="157">
        <v>1.001095890410959E-2</v>
      </c>
      <c r="O969" s="157">
        <v>7.4868493150684933E-3</v>
      </c>
      <c r="P969" s="157">
        <v>5.4824657534246575E-3</v>
      </c>
      <c r="Q969" s="158">
        <v>0.169209</v>
      </c>
      <c r="R969" s="158">
        <v>0.169209</v>
      </c>
      <c r="S969" s="158">
        <v>0.169209</v>
      </c>
      <c r="T969" s="158">
        <v>0.169209</v>
      </c>
      <c r="U969" s="158">
        <v>0.169209</v>
      </c>
      <c r="V969" s="158">
        <v>0.169209</v>
      </c>
      <c r="W969" s="173" t="str">
        <f>_xlfn.CONCAT("PRODUCTO",PRECIOSFIJO[[#This Row],[SISTEMA]],PRECIOSFIJO[[#This Row],[PRODUCTO]],PRECIOSFIJO[[#This Row],[CIA]],PRECIOSFIJO[[#This Row],[TARIFA]])</f>
        <v>PRODUCTOPENINSULAFIJOTOTAL3.0TD</v>
      </c>
      <c r="X969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&gt;100001</v>
      </c>
    </row>
    <row r="970" spans="4:24" ht="27.6" x14ac:dyDescent="0.25">
      <c r="D970" s="321" t="str">
        <f>IF(PRECIOSFIJO[[#This Row],[PRODUCTO]]="FIJO",CONCATENATE(E970,F970,G970,H970,I970,PRECIOSFIJO[[#This Row],[FEE]]),CONCATENATE(E970,F970,G970,H970,I970))</f>
        <v>PENINSULATOTALFIJOCLASICA LIBRE UNICA &gt;1000013.0TD-</v>
      </c>
      <c r="E970" s="154" t="s">
        <v>256</v>
      </c>
      <c r="F970" s="155" t="s">
        <v>838</v>
      </c>
      <c r="G970" s="154" t="s">
        <v>61</v>
      </c>
      <c r="H970" s="154" t="s">
        <v>902</v>
      </c>
      <c r="I970" s="154" t="s">
        <v>112</v>
      </c>
      <c r="J970" s="154" t="s">
        <v>742</v>
      </c>
      <c r="K970" s="156">
        <v>3.8308219178082192E-2</v>
      </c>
      <c r="L970" s="157">
        <v>3.260027397260274E-2</v>
      </c>
      <c r="M970" s="157">
        <v>1.0964383561643835E-2</v>
      </c>
      <c r="N970" s="157">
        <v>1.001095890410959E-2</v>
      </c>
      <c r="O970" s="157">
        <v>7.4868493150684933E-3</v>
      </c>
      <c r="P970" s="157">
        <v>5.4824657534246575E-3</v>
      </c>
      <c r="Q970" s="158">
        <v>0.169209</v>
      </c>
      <c r="R970" s="158">
        <v>0.169209</v>
      </c>
      <c r="S970" s="158">
        <v>0.169209</v>
      </c>
      <c r="T970" s="158">
        <v>0.169209</v>
      </c>
      <c r="U970" s="158">
        <v>0.169209</v>
      </c>
      <c r="V970" s="158">
        <v>0.169209</v>
      </c>
      <c r="W970" s="173" t="str">
        <f>_xlfn.CONCAT("PRODUCTO",PRECIOSFIJO[[#This Row],[SISTEMA]],PRECIOSFIJO[[#This Row],[PRODUCTO]],PRECIOSFIJO[[#This Row],[CIA]],PRECIOSFIJO[[#This Row],[TARIFA]])</f>
        <v>PRODUCTOPENINSULAFIJOTOTAL3.0TD</v>
      </c>
      <c r="X970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&gt;100001</v>
      </c>
    </row>
    <row r="971" spans="4:24" ht="27.6" x14ac:dyDescent="0.25">
      <c r="D971" s="321" t="str">
        <f>IF(PRECIOSFIJO[[#This Row],[PRODUCTO]]="FIJO",CONCATENATE(E971,F971,G971,H971,I971,PRECIOSFIJO[[#This Row],[FEE]]),CONCATENATE(E971,F971,G971,H971,I971))</f>
        <v>PENINSULATOTALFIJOCLASICA LIBRE UNICA 0-100003.0TD-</v>
      </c>
      <c r="E971" s="334" t="s">
        <v>256</v>
      </c>
      <c r="F971" s="335" t="s">
        <v>838</v>
      </c>
      <c r="G971" s="334" t="s">
        <v>61</v>
      </c>
      <c r="H971" s="334" t="s">
        <v>903</v>
      </c>
      <c r="I971" s="334" t="s">
        <v>112</v>
      </c>
      <c r="J971" s="334" t="s">
        <v>742</v>
      </c>
      <c r="K971" s="336">
        <v>3.8308219178082192E-2</v>
      </c>
      <c r="L971" s="337">
        <v>3.260027397260274E-2</v>
      </c>
      <c r="M971" s="337">
        <v>1.0964383561643835E-2</v>
      </c>
      <c r="N971" s="337">
        <v>1.001095890410959E-2</v>
      </c>
      <c r="O971" s="337">
        <v>7.4868493150684933E-3</v>
      </c>
      <c r="P971" s="337">
        <v>5.4824657534246575E-3</v>
      </c>
      <c r="Q971" s="338">
        <v>0.16744300000000001</v>
      </c>
      <c r="R971" s="338">
        <v>0.16744300000000001</v>
      </c>
      <c r="S971" s="338">
        <v>0.16744300000000001</v>
      </c>
      <c r="T971" s="338">
        <v>0.16744300000000001</v>
      </c>
      <c r="U971" s="338">
        <v>0.16744300000000001</v>
      </c>
      <c r="V971" s="338">
        <v>0.16744300000000001</v>
      </c>
      <c r="W971" s="173" t="str">
        <f>_xlfn.CONCAT("PRODUCTO",PRECIOSFIJO[[#This Row],[SISTEMA]],PRECIOSFIJO[[#This Row],[PRODUCTO]],PRECIOSFIJO[[#This Row],[CIA]],PRECIOSFIJO[[#This Row],[TARIFA]])</f>
        <v>PRODUCTOPENINSULAFIJOTOTAL3.0TD</v>
      </c>
      <c r="X971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0-10000</v>
      </c>
    </row>
    <row r="972" spans="4:24" ht="27.6" x14ac:dyDescent="0.25">
      <c r="D972" s="321" t="str">
        <f>IF(PRECIOSFIJO[[#This Row],[PRODUCTO]]="FIJO",CONCATENATE(E972,F972,G972,H972,I972,PRECIOSFIJO[[#This Row],[FEE]]),CONCATENATE(E972,F972,G972,H972,I972))</f>
        <v>PENINSULATOTALFIJOCLASICA LIBRE UNICA 0-100003.0TD-</v>
      </c>
      <c r="E972" s="334" t="s">
        <v>256</v>
      </c>
      <c r="F972" s="335" t="s">
        <v>838</v>
      </c>
      <c r="G972" s="334" t="s">
        <v>61</v>
      </c>
      <c r="H972" s="334" t="s">
        <v>903</v>
      </c>
      <c r="I972" s="334" t="s">
        <v>112</v>
      </c>
      <c r="J972" s="334" t="s">
        <v>742</v>
      </c>
      <c r="K972" s="336">
        <v>3.8308219178082192E-2</v>
      </c>
      <c r="L972" s="337">
        <v>3.260027397260274E-2</v>
      </c>
      <c r="M972" s="337">
        <v>1.0964383561643835E-2</v>
      </c>
      <c r="N972" s="337">
        <v>1.001095890410959E-2</v>
      </c>
      <c r="O972" s="337">
        <v>7.4868493150684933E-3</v>
      </c>
      <c r="P972" s="337">
        <v>5.4824657534246575E-3</v>
      </c>
      <c r="Q972" s="338">
        <v>0.16744300000000001</v>
      </c>
      <c r="R972" s="338">
        <v>0.16744300000000001</v>
      </c>
      <c r="S972" s="338">
        <v>0.16744300000000001</v>
      </c>
      <c r="T972" s="338">
        <v>0.16744300000000001</v>
      </c>
      <c r="U972" s="338">
        <v>0.16744300000000001</v>
      </c>
      <c r="V972" s="338">
        <v>0.16744300000000001</v>
      </c>
      <c r="W972" s="173" t="str">
        <f>_xlfn.CONCAT("PRODUCTO",PRECIOSFIJO[[#This Row],[SISTEMA]],PRECIOSFIJO[[#This Row],[PRODUCTO]],PRECIOSFIJO[[#This Row],[CIA]],PRECIOSFIJO[[#This Row],[TARIFA]])</f>
        <v>PRODUCTOPENINSULAFIJOTOTAL3.0TD</v>
      </c>
      <c r="X972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0-10000</v>
      </c>
    </row>
    <row r="973" spans="4:24" ht="27.6" x14ac:dyDescent="0.25">
      <c r="D973" s="321" t="str">
        <f>IF(PRECIOSFIJO[[#This Row],[PRODUCTO]]="FIJO",CONCATENATE(E973,F973,G973,H973,I973,PRECIOSFIJO[[#This Row],[FEE]]),CONCATENATE(E973,F973,G973,H973,I973))</f>
        <v>PENINSULATOTALFIJOCLASICA LIBRE UNICA 0-100003.0TD-</v>
      </c>
      <c r="E973" s="154" t="s">
        <v>256</v>
      </c>
      <c r="F973" s="155" t="s">
        <v>838</v>
      </c>
      <c r="G973" s="154" t="s">
        <v>61</v>
      </c>
      <c r="H973" s="154" t="s">
        <v>903</v>
      </c>
      <c r="I973" s="154" t="s">
        <v>112</v>
      </c>
      <c r="J973" s="154" t="s">
        <v>742</v>
      </c>
      <c r="K973" s="156">
        <v>3.8308219178082192E-2</v>
      </c>
      <c r="L973" s="157">
        <v>3.260027397260274E-2</v>
      </c>
      <c r="M973" s="157">
        <v>1.0964383561643835E-2</v>
      </c>
      <c r="N973" s="157">
        <v>1.001095890410959E-2</v>
      </c>
      <c r="O973" s="157">
        <v>7.4868493150684933E-3</v>
      </c>
      <c r="P973" s="157">
        <v>5.4824657534246575E-3</v>
      </c>
      <c r="Q973" s="158">
        <v>0.16744300000000001</v>
      </c>
      <c r="R973" s="158">
        <v>0.16744300000000001</v>
      </c>
      <c r="S973" s="158">
        <v>0.16744300000000001</v>
      </c>
      <c r="T973" s="158">
        <v>0.16744300000000001</v>
      </c>
      <c r="U973" s="158">
        <v>0.16744300000000001</v>
      </c>
      <c r="V973" s="158">
        <v>0.16744300000000001</v>
      </c>
      <c r="W973" s="173" t="str">
        <f>_xlfn.CONCAT("PRODUCTO",PRECIOSFIJO[[#This Row],[SISTEMA]],PRECIOSFIJO[[#This Row],[PRODUCTO]],PRECIOSFIJO[[#This Row],[CIA]],PRECIOSFIJO[[#This Row],[TARIFA]])</f>
        <v>PRODUCTOPENINSULAFIJOTOTAL3.0TD</v>
      </c>
      <c r="X973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0-10000</v>
      </c>
    </row>
    <row r="974" spans="4:24" ht="27.6" x14ac:dyDescent="0.25">
      <c r="D974" s="321" t="str">
        <f>IF(PRECIOSFIJO[[#This Row],[PRODUCTO]]="FIJO",CONCATENATE(E974,F974,G974,H974,I974,PRECIOSFIJO[[#This Row],[FEE]]),CONCATENATE(E974,F974,G974,H974,I974))</f>
        <v>PENINSULATOTALFIJOCLASICA LIBRE UNICA 0-100003.0TD-</v>
      </c>
      <c r="E974" s="154" t="s">
        <v>256</v>
      </c>
      <c r="F974" s="155" t="s">
        <v>838</v>
      </c>
      <c r="G974" s="154" t="s">
        <v>61</v>
      </c>
      <c r="H974" s="154" t="s">
        <v>903</v>
      </c>
      <c r="I974" s="154" t="s">
        <v>112</v>
      </c>
      <c r="J974" s="154" t="s">
        <v>742</v>
      </c>
      <c r="K974" s="156">
        <v>3.8308219178082192E-2</v>
      </c>
      <c r="L974" s="157">
        <v>3.260027397260274E-2</v>
      </c>
      <c r="M974" s="157">
        <v>1.0964383561643835E-2</v>
      </c>
      <c r="N974" s="157">
        <v>1.001095890410959E-2</v>
      </c>
      <c r="O974" s="157">
        <v>7.4868493150684933E-3</v>
      </c>
      <c r="P974" s="157">
        <v>5.4824657534246575E-3</v>
      </c>
      <c r="Q974" s="158">
        <v>0.173209</v>
      </c>
      <c r="R974" s="158">
        <v>0.173209</v>
      </c>
      <c r="S974" s="158">
        <v>0.173209</v>
      </c>
      <c r="T974" s="158">
        <v>0.173209</v>
      </c>
      <c r="U974" s="158">
        <v>0.173209</v>
      </c>
      <c r="V974" s="158">
        <v>0.173209</v>
      </c>
      <c r="W974" s="173" t="str">
        <f>_xlfn.CONCAT("PRODUCTO",PRECIOSFIJO[[#This Row],[SISTEMA]],PRECIOSFIJO[[#This Row],[PRODUCTO]],PRECIOSFIJO[[#This Row],[CIA]],PRECIOSFIJO[[#This Row],[TARIFA]])</f>
        <v>PRODUCTOPENINSULAFIJOTOTAL3.0TD</v>
      </c>
      <c r="X974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0-10000</v>
      </c>
    </row>
    <row r="975" spans="4:24" ht="27.6" x14ac:dyDescent="0.25">
      <c r="D975" s="321" t="str">
        <f>IF(PRECIOSFIJO[[#This Row],[PRODUCTO]]="FIJO",CONCATENATE(E975,F975,G975,H975,I975,PRECIOSFIJO[[#This Row],[FEE]]),CONCATENATE(E975,F975,G975,H975,I975))</f>
        <v>PENINSULATOTALFIJOCLASICA LIBRE UNICA 0-100003.0TD-</v>
      </c>
      <c r="E975" s="154" t="s">
        <v>256</v>
      </c>
      <c r="F975" s="155" t="s">
        <v>838</v>
      </c>
      <c r="G975" s="154" t="s">
        <v>61</v>
      </c>
      <c r="H975" s="154" t="s">
        <v>903</v>
      </c>
      <c r="I975" s="154" t="s">
        <v>112</v>
      </c>
      <c r="J975" s="154" t="s">
        <v>742</v>
      </c>
      <c r="K975" s="156">
        <v>3.8308219178082192E-2</v>
      </c>
      <c r="L975" s="157">
        <v>3.260027397260274E-2</v>
      </c>
      <c r="M975" s="157">
        <v>1.0964383561643835E-2</v>
      </c>
      <c r="N975" s="157">
        <v>1.001095890410959E-2</v>
      </c>
      <c r="O975" s="157">
        <v>7.4868493150684933E-3</v>
      </c>
      <c r="P975" s="157">
        <v>5.4824657534246575E-3</v>
      </c>
      <c r="Q975" s="158">
        <v>0.173209</v>
      </c>
      <c r="R975" s="158">
        <v>0.173209</v>
      </c>
      <c r="S975" s="158">
        <v>0.173209</v>
      </c>
      <c r="T975" s="158">
        <v>0.173209</v>
      </c>
      <c r="U975" s="158">
        <v>0.173209</v>
      </c>
      <c r="V975" s="158">
        <v>0.173209</v>
      </c>
      <c r="W975" s="173" t="str">
        <f>_xlfn.CONCAT("PRODUCTO",PRECIOSFIJO[[#This Row],[SISTEMA]],PRECIOSFIJO[[#This Row],[PRODUCTO]],PRECIOSFIJO[[#This Row],[CIA]],PRECIOSFIJO[[#This Row],[TARIFA]])</f>
        <v>PRODUCTOPENINSULAFIJOTOTAL3.0TD</v>
      </c>
      <c r="X975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0-10000</v>
      </c>
    </row>
    <row r="976" spans="4:24" ht="27.6" x14ac:dyDescent="0.25">
      <c r="D976" s="321" t="str">
        <f>IF(PRECIOSFIJO[[#This Row],[PRODUCTO]]="FIJO",CONCATENATE(E976,F976,G976,H976,I976,PRECIOSFIJO[[#This Row],[FEE]]),CONCATENATE(E976,F976,G976,H976,I976))</f>
        <v>PENINSULATOTALFIJOCLASICA LIBRE UNICA 0-100003.0TD-</v>
      </c>
      <c r="E976" s="334" t="s">
        <v>256</v>
      </c>
      <c r="F976" s="335" t="s">
        <v>838</v>
      </c>
      <c r="G976" s="334" t="s">
        <v>61</v>
      </c>
      <c r="H976" s="334" t="s">
        <v>903</v>
      </c>
      <c r="I976" s="334" t="s">
        <v>112</v>
      </c>
      <c r="J976" s="334" t="s">
        <v>742</v>
      </c>
      <c r="K976" s="336">
        <v>3.8308219178082192E-2</v>
      </c>
      <c r="L976" s="337">
        <v>3.260027397260274E-2</v>
      </c>
      <c r="M976" s="337">
        <v>1.0964383561643835E-2</v>
      </c>
      <c r="N976" s="337">
        <v>1.001095890410959E-2</v>
      </c>
      <c r="O976" s="337">
        <v>7.4868493150684933E-3</v>
      </c>
      <c r="P976" s="337">
        <v>5.4824657534246575E-3</v>
      </c>
      <c r="Q976" s="338">
        <v>0.173209</v>
      </c>
      <c r="R976" s="338">
        <v>0.173209</v>
      </c>
      <c r="S976" s="338">
        <v>0.173209</v>
      </c>
      <c r="T976" s="338">
        <v>0.173209</v>
      </c>
      <c r="U976" s="338">
        <v>0.173209</v>
      </c>
      <c r="V976" s="338">
        <v>0.173209</v>
      </c>
      <c r="W976" s="173" t="str">
        <f>_xlfn.CONCAT("PRODUCTO",PRECIOSFIJO[[#This Row],[SISTEMA]],PRECIOSFIJO[[#This Row],[PRODUCTO]],PRECIOSFIJO[[#This Row],[CIA]],PRECIOSFIJO[[#This Row],[TARIFA]])</f>
        <v>PRODUCTOPENINSULAFIJOTOTAL3.0TD</v>
      </c>
      <c r="X976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0-10000</v>
      </c>
    </row>
    <row r="977" spans="4:24" ht="27.6" x14ac:dyDescent="0.25">
      <c r="D977" s="319" t="str">
        <f>IF(PRECIOSFIJO[[#This Row],[PRODUCTO]]="FIJO",CONCATENATE(E977,F977,G977,H977,I977,PRECIOSFIJO[[#This Row],[FEE]]),CONCATENATE(E977,F977,G977,H977,I977))</f>
        <v>PENINSULATOTALFIJOCLASICA LIBRE UNICA 10001-300003.0TD-</v>
      </c>
      <c r="E977" s="154" t="s">
        <v>256</v>
      </c>
      <c r="F977" s="155" t="s">
        <v>838</v>
      </c>
      <c r="G977" s="154" t="s">
        <v>61</v>
      </c>
      <c r="H977" s="154" t="s">
        <v>904</v>
      </c>
      <c r="I977" s="154" t="s">
        <v>112</v>
      </c>
      <c r="J977" s="154" t="s">
        <v>742</v>
      </c>
      <c r="K977" s="156">
        <v>3.8308219178082192E-2</v>
      </c>
      <c r="L977" s="157">
        <v>3.260027397260274E-2</v>
      </c>
      <c r="M977" s="157">
        <v>1.0964383561643835E-2</v>
      </c>
      <c r="N977" s="157">
        <v>1.001095890410959E-2</v>
      </c>
      <c r="O977" s="157">
        <v>7.4868493150684933E-3</v>
      </c>
      <c r="P977" s="157">
        <v>5.4824657534246575E-3</v>
      </c>
      <c r="Q977" s="158">
        <v>0.16694300000000001</v>
      </c>
      <c r="R977" s="158">
        <v>0.16694300000000001</v>
      </c>
      <c r="S977" s="158">
        <v>0.16694300000000001</v>
      </c>
      <c r="T977" s="158">
        <v>0.16694300000000001</v>
      </c>
      <c r="U977" s="158">
        <v>0.16694300000000001</v>
      </c>
      <c r="V977" s="158">
        <v>0.16694300000000001</v>
      </c>
      <c r="W977" s="173" t="str">
        <f>_xlfn.CONCAT("PRODUCTO",PRECIOSFIJO[[#This Row],[SISTEMA]],PRECIOSFIJO[[#This Row],[PRODUCTO]],PRECIOSFIJO[[#This Row],[CIA]],PRECIOSFIJO[[#This Row],[TARIFA]])</f>
        <v>PRODUCTOPENINSULAFIJOTOTAL3.0TD</v>
      </c>
      <c r="X977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10001-30000</v>
      </c>
    </row>
    <row r="978" spans="4:24" ht="27.6" x14ac:dyDescent="0.25">
      <c r="D978" s="319" t="str">
        <f>IF(PRECIOSFIJO[[#This Row],[PRODUCTO]]="FIJO",CONCATENATE(E978,F978,G978,H978,I978,PRECIOSFIJO[[#This Row],[FEE]]),CONCATENATE(E978,F978,G978,H978,I978))</f>
        <v>PENINSULATOTALFIJOCLASICA LIBRE UNICA 10001-300003.0TD-</v>
      </c>
      <c r="E978" s="154" t="s">
        <v>256</v>
      </c>
      <c r="F978" s="155" t="s">
        <v>838</v>
      </c>
      <c r="G978" s="154" t="s">
        <v>61</v>
      </c>
      <c r="H978" s="154" t="s">
        <v>904</v>
      </c>
      <c r="I978" s="154" t="s">
        <v>112</v>
      </c>
      <c r="J978" s="154" t="s">
        <v>742</v>
      </c>
      <c r="K978" s="156">
        <v>3.8308219178082192E-2</v>
      </c>
      <c r="L978" s="157">
        <v>3.260027397260274E-2</v>
      </c>
      <c r="M978" s="157">
        <v>1.0964383561643835E-2</v>
      </c>
      <c r="N978" s="157">
        <v>1.001095890410959E-2</v>
      </c>
      <c r="O978" s="157">
        <v>7.4868493150684933E-3</v>
      </c>
      <c r="P978" s="157">
        <v>5.4824657534246575E-3</v>
      </c>
      <c r="Q978" s="158">
        <v>0.16694300000000001</v>
      </c>
      <c r="R978" s="158">
        <v>0.16694300000000001</v>
      </c>
      <c r="S978" s="158">
        <v>0.16694300000000001</v>
      </c>
      <c r="T978" s="158">
        <v>0.16694300000000001</v>
      </c>
      <c r="U978" s="158">
        <v>0.16694300000000001</v>
      </c>
      <c r="V978" s="158">
        <v>0.16694300000000001</v>
      </c>
      <c r="W978" s="173" t="str">
        <f>_xlfn.CONCAT("PRODUCTO",PRECIOSFIJO[[#This Row],[SISTEMA]],PRECIOSFIJO[[#This Row],[PRODUCTO]],PRECIOSFIJO[[#This Row],[CIA]],PRECIOSFIJO[[#This Row],[TARIFA]])</f>
        <v>PRODUCTOPENINSULAFIJOTOTAL3.0TD</v>
      </c>
      <c r="X978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10001-30000</v>
      </c>
    </row>
    <row r="979" spans="4:24" ht="27.6" x14ac:dyDescent="0.25">
      <c r="D979" s="321" t="str">
        <f>IF(PRECIOSFIJO[[#This Row],[PRODUCTO]]="FIJO",CONCATENATE(E979,F979,G979,H979,I979,PRECIOSFIJO[[#This Row],[FEE]]),CONCATENATE(E979,F979,G979,H979,I979))</f>
        <v>PENINSULATOTALFIJOCLASICA LIBRE UNICA 10001-300003.0TD-</v>
      </c>
      <c r="E979" s="154" t="s">
        <v>256</v>
      </c>
      <c r="F979" s="155" t="s">
        <v>838</v>
      </c>
      <c r="G979" s="154" t="s">
        <v>61</v>
      </c>
      <c r="H979" s="154" t="s">
        <v>904</v>
      </c>
      <c r="I979" s="154" t="s">
        <v>112</v>
      </c>
      <c r="J979" s="154" t="s">
        <v>742</v>
      </c>
      <c r="K979" s="156">
        <v>3.8308219178082192E-2</v>
      </c>
      <c r="L979" s="157">
        <v>3.260027397260274E-2</v>
      </c>
      <c r="M979" s="157">
        <v>1.0964383561643835E-2</v>
      </c>
      <c r="N979" s="157">
        <v>1.001095890410959E-2</v>
      </c>
      <c r="O979" s="157">
        <v>7.4868493150684933E-3</v>
      </c>
      <c r="P979" s="157">
        <v>5.4824657534246575E-3</v>
      </c>
      <c r="Q979" s="158">
        <v>0.16694300000000001</v>
      </c>
      <c r="R979" s="158">
        <v>0.16694300000000001</v>
      </c>
      <c r="S979" s="158">
        <v>0.16694300000000001</v>
      </c>
      <c r="T979" s="158">
        <v>0.16694300000000001</v>
      </c>
      <c r="U979" s="158">
        <v>0.16694300000000001</v>
      </c>
      <c r="V979" s="158">
        <v>0.16694300000000001</v>
      </c>
      <c r="W979" s="173" t="str">
        <f>_xlfn.CONCAT("PRODUCTO",PRECIOSFIJO[[#This Row],[SISTEMA]],PRECIOSFIJO[[#This Row],[PRODUCTO]],PRECIOSFIJO[[#This Row],[CIA]],PRECIOSFIJO[[#This Row],[TARIFA]])</f>
        <v>PRODUCTOPENINSULAFIJOTOTAL3.0TD</v>
      </c>
      <c r="X979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10001-30000</v>
      </c>
    </row>
    <row r="980" spans="4:24" ht="42" x14ac:dyDescent="0.25">
      <c r="D980" s="319" t="str">
        <f>IF(PRECIOSFIJO[[#This Row],[PRODUCTO]]="FIJO",CONCATENATE(E980,F980,G980,H980,I980,PRECIOSFIJO[[#This Row],[FEE]]),CONCATENATE(E980,F980,G980,H980,I980))</f>
        <v>PENINSULATOTALFIJOCLASICA LIBRE UNICA 10001-300003.0TD-</v>
      </c>
      <c r="E980" s="334" t="s">
        <v>256</v>
      </c>
      <c r="F980" s="335" t="s">
        <v>838</v>
      </c>
      <c r="G980" s="334" t="s">
        <v>61</v>
      </c>
      <c r="H980" s="334" t="s">
        <v>904</v>
      </c>
      <c r="I980" s="334" t="s">
        <v>112</v>
      </c>
      <c r="J980" s="334" t="s">
        <v>742</v>
      </c>
      <c r="K980" s="336">
        <v>3.8308219178082192E-2</v>
      </c>
      <c r="L980" s="337">
        <v>3.260027397260274E-2</v>
      </c>
      <c r="M980" s="337">
        <v>1.0964383561643835E-2</v>
      </c>
      <c r="N980" s="337">
        <v>1.001095890410959E-2</v>
      </c>
      <c r="O980" s="337">
        <v>7.4868493150684933E-3</v>
      </c>
      <c r="P980" s="337">
        <v>5.4824657534246575E-3</v>
      </c>
      <c r="Q980" s="338">
        <v>0.172709</v>
      </c>
      <c r="R980" s="338">
        <v>0.172709</v>
      </c>
      <c r="S980" s="338">
        <v>0.172709</v>
      </c>
      <c r="T980" s="338">
        <v>0.172709</v>
      </c>
      <c r="U980" s="338">
        <v>0.172709</v>
      </c>
      <c r="V980" s="338">
        <v>0.172709</v>
      </c>
      <c r="W980" s="173" t="str">
        <f>_xlfn.CONCAT("PRODUCTO",PRECIOSFIJO[[#This Row],[SISTEMA]],PRECIOSFIJO[[#This Row],[PRODUCTO]],PRECIOSFIJO[[#This Row],[CIA]],PRECIOSFIJO[[#This Row],[TARIFA]])</f>
        <v>PRODUCTOPENINSULAFIJOTOTAL3.0TD</v>
      </c>
      <c r="X980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10001-30000</v>
      </c>
    </row>
    <row r="981" spans="4:24" ht="42" x14ac:dyDescent="0.25">
      <c r="D981" s="319" t="str">
        <f>IF(PRECIOSFIJO[[#This Row],[PRODUCTO]]="FIJO",CONCATENATE(E981,F981,G981,H981,I981,PRECIOSFIJO[[#This Row],[FEE]]),CONCATENATE(E981,F981,G981,H981,I981))</f>
        <v>PENINSULATOTALFIJOCLASICA LIBRE UNICA 10001-300003.0TD-</v>
      </c>
      <c r="E981" s="334" t="s">
        <v>256</v>
      </c>
      <c r="F981" s="335" t="s">
        <v>838</v>
      </c>
      <c r="G981" s="334" t="s">
        <v>61</v>
      </c>
      <c r="H981" s="334" t="s">
        <v>904</v>
      </c>
      <c r="I981" s="334" t="s">
        <v>112</v>
      </c>
      <c r="J981" s="334" t="s">
        <v>742</v>
      </c>
      <c r="K981" s="336">
        <v>3.8308219178082192E-2</v>
      </c>
      <c r="L981" s="337">
        <v>3.260027397260274E-2</v>
      </c>
      <c r="M981" s="337">
        <v>1.0964383561643835E-2</v>
      </c>
      <c r="N981" s="337">
        <v>1.001095890410959E-2</v>
      </c>
      <c r="O981" s="337">
        <v>7.4868493150684933E-3</v>
      </c>
      <c r="P981" s="337">
        <v>5.4824657534246575E-3</v>
      </c>
      <c r="Q981" s="338">
        <v>0.172709</v>
      </c>
      <c r="R981" s="338">
        <v>0.172709</v>
      </c>
      <c r="S981" s="338">
        <v>0.172709</v>
      </c>
      <c r="T981" s="338">
        <v>0.172709</v>
      </c>
      <c r="U981" s="338">
        <v>0.172709</v>
      </c>
      <c r="V981" s="338">
        <v>0.172709</v>
      </c>
      <c r="W981" s="173" t="str">
        <f>_xlfn.CONCAT("PRODUCTO",PRECIOSFIJO[[#This Row],[SISTEMA]],PRECIOSFIJO[[#This Row],[PRODUCTO]],PRECIOSFIJO[[#This Row],[CIA]],PRECIOSFIJO[[#This Row],[TARIFA]])</f>
        <v>PRODUCTOPENINSULAFIJOTOTAL3.0TD</v>
      </c>
      <c r="X981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10001-30000</v>
      </c>
    </row>
    <row r="982" spans="4:24" ht="27.6" x14ac:dyDescent="0.25">
      <c r="D982" s="319" t="str">
        <f>IF(PRECIOSFIJO[[#This Row],[PRODUCTO]]="FIJO",CONCATENATE(E982,F982,G982,H982,I982,PRECIOSFIJO[[#This Row],[FEE]]),CONCATENATE(E982,F982,G982,H982,I982))</f>
        <v>PENINSULATOTALFIJOCLASICA LIBRE UNICA 10001-300003.0TD-</v>
      </c>
      <c r="E982" s="154" t="s">
        <v>256</v>
      </c>
      <c r="F982" s="155" t="s">
        <v>838</v>
      </c>
      <c r="G982" s="154" t="s">
        <v>61</v>
      </c>
      <c r="H982" s="154" t="s">
        <v>904</v>
      </c>
      <c r="I982" s="154" t="s">
        <v>112</v>
      </c>
      <c r="J982" s="154" t="s">
        <v>742</v>
      </c>
      <c r="K982" s="156">
        <v>3.8308219178082192E-2</v>
      </c>
      <c r="L982" s="157">
        <v>3.260027397260274E-2</v>
      </c>
      <c r="M982" s="157">
        <v>1.0964383561643835E-2</v>
      </c>
      <c r="N982" s="157">
        <v>1.001095890410959E-2</v>
      </c>
      <c r="O982" s="157">
        <v>7.4868493150684933E-3</v>
      </c>
      <c r="P982" s="157">
        <v>5.4824657534246575E-3</v>
      </c>
      <c r="Q982" s="158">
        <v>0.172709</v>
      </c>
      <c r="R982" s="158">
        <v>0.172709</v>
      </c>
      <c r="S982" s="158">
        <v>0.172709</v>
      </c>
      <c r="T982" s="158">
        <v>0.172709</v>
      </c>
      <c r="U982" s="158">
        <v>0.172709</v>
      </c>
      <c r="V982" s="158">
        <v>0.172709</v>
      </c>
      <c r="W982" s="173" t="str">
        <f>_xlfn.CONCAT("PRODUCTO",PRECIOSFIJO[[#This Row],[SISTEMA]],PRECIOSFIJO[[#This Row],[PRODUCTO]],PRECIOSFIJO[[#This Row],[CIA]],PRECIOSFIJO[[#This Row],[TARIFA]])</f>
        <v>PRODUCTOPENINSULAFIJOTOTAL3.0TD</v>
      </c>
      <c r="X982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10001-30000</v>
      </c>
    </row>
    <row r="983" spans="4:24" ht="42" x14ac:dyDescent="0.25">
      <c r="D983" s="321" t="str">
        <f>IF(PRECIOSFIJO[[#This Row],[PRODUCTO]]="FIJO",CONCATENATE(E983,F983,G983,H983,I983,PRECIOSFIJO[[#This Row],[FEE]]),CONCATENATE(E983,F983,G983,H983,I983))</f>
        <v>PENINSULATOTALFIJOCLASICA LIBRE UNICA 30001-500003.0TD-</v>
      </c>
      <c r="E983" s="334" t="s">
        <v>256</v>
      </c>
      <c r="F983" s="335" t="s">
        <v>838</v>
      </c>
      <c r="G983" s="334" t="s">
        <v>61</v>
      </c>
      <c r="H983" s="334" t="s">
        <v>905</v>
      </c>
      <c r="I983" s="334" t="s">
        <v>112</v>
      </c>
      <c r="J983" s="334" t="s">
        <v>742</v>
      </c>
      <c r="K983" s="336">
        <v>3.8308219178082192E-2</v>
      </c>
      <c r="L983" s="337">
        <v>3.260027397260274E-2</v>
      </c>
      <c r="M983" s="337">
        <v>1.0964383561643835E-2</v>
      </c>
      <c r="N983" s="337">
        <v>1.001095890410959E-2</v>
      </c>
      <c r="O983" s="337">
        <v>7.4868493150684933E-3</v>
      </c>
      <c r="P983" s="337">
        <v>5.4824657534246575E-3</v>
      </c>
      <c r="Q983" s="338">
        <v>0.16544300000000001</v>
      </c>
      <c r="R983" s="338">
        <v>0.16544300000000001</v>
      </c>
      <c r="S983" s="338">
        <v>0.16544300000000001</v>
      </c>
      <c r="T983" s="338">
        <v>0.16544300000000001</v>
      </c>
      <c r="U983" s="338">
        <v>0.16544300000000001</v>
      </c>
      <c r="V983" s="338">
        <v>0.16544300000000001</v>
      </c>
      <c r="W983" s="173" t="str">
        <f>_xlfn.CONCAT("PRODUCTO",PRECIOSFIJO[[#This Row],[SISTEMA]],PRECIOSFIJO[[#This Row],[PRODUCTO]],PRECIOSFIJO[[#This Row],[CIA]],PRECIOSFIJO[[#This Row],[TARIFA]])</f>
        <v>PRODUCTOPENINSULAFIJOTOTAL3.0TD</v>
      </c>
      <c r="X983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30001-50000</v>
      </c>
    </row>
    <row r="984" spans="4:24" ht="42" x14ac:dyDescent="0.25">
      <c r="D984" s="321" t="str">
        <f>IF(PRECIOSFIJO[[#This Row],[PRODUCTO]]="FIJO",CONCATENATE(E984,F984,G984,H984,I984,PRECIOSFIJO[[#This Row],[FEE]]),CONCATENATE(E984,F984,G984,H984,I984))</f>
        <v>PENINSULATOTALFIJOCLASICA LIBRE UNICA 30001-500003.0TD-</v>
      </c>
      <c r="E984" s="334" t="s">
        <v>256</v>
      </c>
      <c r="F984" s="335" t="s">
        <v>838</v>
      </c>
      <c r="G984" s="334" t="s">
        <v>61</v>
      </c>
      <c r="H984" s="334" t="s">
        <v>905</v>
      </c>
      <c r="I984" s="334" t="s">
        <v>112</v>
      </c>
      <c r="J984" s="334" t="s">
        <v>742</v>
      </c>
      <c r="K984" s="336">
        <v>3.8308219178082192E-2</v>
      </c>
      <c r="L984" s="337">
        <v>3.260027397260274E-2</v>
      </c>
      <c r="M984" s="337">
        <v>1.0964383561643835E-2</v>
      </c>
      <c r="N984" s="337">
        <v>1.001095890410959E-2</v>
      </c>
      <c r="O984" s="337">
        <v>7.4868493150684933E-3</v>
      </c>
      <c r="P984" s="337">
        <v>5.4824657534246575E-3</v>
      </c>
      <c r="Q984" s="338">
        <v>0.16544300000000001</v>
      </c>
      <c r="R984" s="338">
        <v>0.16544300000000001</v>
      </c>
      <c r="S984" s="338">
        <v>0.16544300000000001</v>
      </c>
      <c r="T984" s="338">
        <v>0.16544300000000001</v>
      </c>
      <c r="U984" s="338">
        <v>0.16544300000000001</v>
      </c>
      <c r="V984" s="338">
        <v>0.16544300000000001</v>
      </c>
      <c r="W984" s="173" t="str">
        <f>_xlfn.CONCAT("PRODUCTO",PRECIOSFIJO[[#This Row],[SISTEMA]],PRECIOSFIJO[[#This Row],[PRODUCTO]],PRECIOSFIJO[[#This Row],[CIA]],PRECIOSFIJO[[#This Row],[TARIFA]])</f>
        <v>PRODUCTOPENINSULAFIJOTOTAL3.0TD</v>
      </c>
      <c r="X984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30001-50000</v>
      </c>
    </row>
    <row r="985" spans="4:24" ht="27.6" x14ac:dyDescent="0.25">
      <c r="D985" s="319" t="str">
        <f>IF(PRECIOSFIJO[[#This Row],[PRODUCTO]]="FIJO",CONCATENATE(E985,F985,G985,H985,I985,PRECIOSFIJO[[#This Row],[FEE]]),CONCATENATE(E985,F985,G985,H985,I985))</f>
        <v>PENINSULATOTALFIJOCLASICA LIBRE UNICA 30001-500003.0TD-</v>
      </c>
      <c r="E985" s="154" t="s">
        <v>256</v>
      </c>
      <c r="F985" s="155" t="s">
        <v>838</v>
      </c>
      <c r="G985" s="154" t="s">
        <v>61</v>
      </c>
      <c r="H985" s="154" t="s">
        <v>905</v>
      </c>
      <c r="I985" s="154" t="s">
        <v>112</v>
      </c>
      <c r="J985" s="154" t="s">
        <v>742</v>
      </c>
      <c r="K985" s="156">
        <v>3.8308219178082192E-2</v>
      </c>
      <c r="L985" s="157">
        <v>3.260027397260274E-2</v>
      </c>
      <c r="M985" s="157">
        <v>1.0964383561643835E-2</v>
      </c>
      <c r="N985" s="157">
        <v>1.001095890410959E-2</v>
      </c>
      <c r="O985" s="157">
        <v>7.4868493150684933E-3</v>
      </c>
      <c r="P985" s="157">
        <v>5.4824657534246575E-3</v>
      </c>
      <c r="Q985" s="158">
        <v>0.16544300000000001</v>
      </c>
      <c r="R985" s="158">
        <v>0.16544300000000001</v>
      </c>
      <c r="S985" s="158">
        <v>0.16544300000000001</v>
      </c>
      <c r="T985" s="158">
        <v>0.16544300000000001</v>
      </c>
      <c r="U985" s="158">
        <v>0.16544300000000001</v>
      </c>
      <c r="V985" s="158">
        <v>0.16544300000000001</v>
      </c>
      <c r="W985" s="173" t="str">
        <f>_xlfn.CONCAT("PRODUCTO",PRECIOSFIJO[[#This Row],[SISTEMA]],PRECIOSFIJO[[#This Row],[PRODUCTO]],PRECIOSFIJO[[#This Row],[CIA]],PRECIOSFIJO[[#This Row],[TARIFA]])</f>
        <v>PRODUCTOPENINSULAFIJOTOTAL3.0TD</v>
      </c>
      <c r="X985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30001-50000</v>
      </c>
    </row>
    <row r="986" spans="4:24" ht="27.6" x14ac:dyDescent="0.25">
      <c r="D986" s="321" t="str">
        <f>IF(PRECIOSFIJO[[#This Row],[PRODUCTO]]="FIJO",CONCATENATE(E986,F986,G986,H986,I986,PRECIOSFIJO[[#This Row],[FEE]]),CONCATENATE(E986,F986,G986,H986,I986))</f>
        <v>PENINSULATOTALFIJOCLASICA LIBRE UNICA 30001-500003.0TD-</v>
      </c>
      <c r="E986" s="154" t="s">
        <v>256</v>
      </c>
      <c r="F986" s="155" t="s">
        <v>838</v>
      </c>
      <c r="G986" s="154" t="s">
        <v>61</v>
      </c>
      <c r="H986" s="154" t="s">
        <v>905</v>
      </c>
      <c r="I986" s="154" t="s">
        <v>112</v>
      </c>
      <c r="J986" s="154" t="s">
        <v>742</v>
      </c>
      <c r="K986" s="156">
        <v>3.8308219178082192E-2</v>
      </c>
      <c r="L986" s="157">
        <v>3.260027397260274E-2</v>
      </c>
      <c r="M986" s="157">
        <v>1.0964383561643835E-2</v>
      </c>
      <c r="N986" s="157">
        <v>1.001095890410959E-2</v>
      </c>
      <c r="O986" s="157">
        <v>7.4868493150684933E-3</v>
      </c>
      <c r="P986" s="157">
        <v>5.4824657534246575E-3</v>
      </c>
      <c r="Q986" s="158">
        <v>0.171209</v>
      </c>
      <c r="R986" s="158">
        <v>0.171209</v>
      </c>
      <c r="S986" s="158">
        <v>0.171209</v>
      </c>
      <c r="T986" s="158">
        <v>0.171209</v>
      </c>
      <c r="U986" s="158">
        <v>0.171209</v>
      </c>
      <c r="V986" s="158">
        <v>0.171209</v>
      </c>
      <c r="W986" s="173" t="str">
        <f>_xlfn.CONCAT("PRODUCTO",PRECIOSFIJO[[#This Row],[SISTEMA]],PRECIOSFIJO[[#This Row],[PRODUCTO]],PRECIOSFIJO[[#This Row],[CIA]],PRECIOSFIJO[[#This Row],[TARIFA]])</f>
        <v>PRODUCTOPENINSULAFIJOTOTAL3.0TD</v>
      </c>
      <c r="X986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30001-50000</v>
      </c>
    </row>
    <row r="987" spans="4:24" ht="27.6" x14ac:dyDescent="0.25">
      <c r="D987" s="321" t="str">
        <f>IF(PRECIOSFIJO[[#This Row],[PRODUCTO]]="FIJO",CONCATENATE(E987,F987,G987,H987,I987,PRECIOSFIJO[[#This Row],[FEE]]),CONCATENATE(E987,F987,G987,H987,I987))</f>
        <v>PENINSULATOTALFIJOCLASICA LIBRE UNICA 30001-500003.0TD-</v>
      </c>
      <c r="E987" s="154" t="s">
        <v>256</v>
      </c>
      <c r="F987" s="155" t="s">
        <v>838</v>
      </c>
      <c r="G987" s="154" t="s">
        <v>61</v>
      </c>
      <c r="H987" s="154" t="s">
        <v>905</v>
      </c>
      <c r="I987" s="154" t="s">
        <v>112</v>
      </c>
      <c r="J987" s="154" t="s">
        <v>742</v>
      </c>
      <c r="K987" s="156">
        <v>3.8308219178082192E-2</v>
      </c>
      <c r="L987" s="157">
        <v>3.260027397260274E-2</v>
      </c>
      <c r="M987" s="157">
        <v>1.0964383561643835E-2</v>
      </c>
      <c r="N987" s="157">
        <v>1.001095890410959E-2</v>
      </c>
      <c r="O987" s="157">
        <v>7.4868493150684933E-3</v>
      </c>
      <c r="P987" s="157">
        <v>5.4824657534246575E-3</v>
      </c>
      <c r="Q987" s="158">
        <v>0.171209</v>
      </c>
      <c r="R987" s="158">
        <v>0.171209</v>
      </c>
      <c r="S987" s="158">
        <v>0.171209</v>
      </c>
      <c r="T987" s="158">
        <v>0.171209</v>
      </c>
      <c r="U987" s="158">
        <v>0.171209</v>
      </c>
      <c r="V987" s="158">
        <v>0.171209</v>
      </c>
      <c r="W987" s="173" t="str">
        <f>_xlfn.CONCAT("PRODUCTO",PRECIOSFIJO[[#This Row],[SISTEMA]],PRECIOSFIJO[[#This Row],[PRODUCTO]],PRECIOSFIJO[[#This Row],[CIA]],PRECIOSFIJO[[#This Row],[TARIFA]])</f>
        <v>PRODUCTOPENINSULAFIJOTOTAL3.0TD</v>
      </c>
      <c r="X987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30001-50000</v>
      </c>
    </row>
    <row r="988" spans="4:24" ht="27.6" x14ac:dyDescent="0.25">
      <c r="D988" s="321" t="str">
        <f>IF(PRECIOSFIJO[[#This Row],[PRODUCTO]]="FIJO",CONCATENATE(E988,F988,G988,H988,I988,PRECIOSFIJO[[#This Row],[FEE]]),CONCATENATE(E988,F988,G988,H988,I988))</f>
        <v>PENINSULATOTALFIJOCLASICA LIBRE UNICA 30001-500003.0TD-</v>
      </c>
      <c r="E988" s="154" t="s">
        <v>256</v>
      </c>
      <c r="F988" s="155" t="s">
        <v>838</v>
      </c>
      <c r="G988" s="154" t="s">
        <v>61</v>
      </c>
      <c r="H988" s="154" t="s">
        <v>905</v>
      </c>
      <c r="I988" s="154" t="s">
        <v>112</v>
      </c>
      <c r="J988" s="154" t="s">
        <v>742</v>
      </c>
      <c r="K988" s="156">
        <v>3.8308219178082192E-2</v>
      </c>
      <c r="L988" s="157">
        <v>3.260027397260274E-2</v>
      </c>
      <c r="M988" s="157">
        <v>1.0964383561643835E-2</v>
      </c>
      <c r="N988" s="157">
        <v>1.001095890410959E-2</v>
      </c>
      <c r="O988" s="157">
        <v>7.4868493150684933E-3</v>
      </c>
      <c r="P988" s="157">
        <v>5.4824657534246575E-3</v>
      </c>
      <c r="Q988" s="158">
        <v>0.171209</v>
      </c>
      <c r="R988" s="158">
        <v>0.171209</v>
      </c>
      <c r="S988" s="158">
        <v>0.171209</v>
      </c>
      <c r="T988" s="158">
        <v>0.171209</v>
      </c>
      <c r="U988" s="158">
        <v>0.171209</v>
      </c>
      <c r="V988" s="158">
        <v>0.171209</v>
      </c>
      <c r="W988" s="173" t="str">
        <f>_xlfn.CONCAT("PRODUCTO",PRECIOSFIJO[[#This Row],[SISTEMA]],PRECIOSFIJO[[#This Row],[PRODUCTO]],PRECIOSFIJO[[#This Row],[CIA]],PRECIOSFIJO[[#This Row],[TARIFA]])</f>
        <v>PRODUCTOPENINSULAFIJOTOTAL3.0TD</v>
      </c>
      <c r="X988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30001-50000</v>
      </c>
    </row>
    <row r="989" spans="4:24" ht="27.6" x14ac:dyDescent="0.25">
      <c r="D989" s="319" t="str">
        <f>IF(PRECIOSFIJO[[#This Row],[PRODUCTO]]="FIJO",CONCATENATE(E989,F989,G989,H989,I989,PRECIOSFIJO[[#This Row],[FEE]]),CONCATENATE(E989,F989,G989,H989,I989))</f>
        <v>PENINSULATOTALFIJOCLASICA LIBRE UNICA 50001-1000003.0TD-</v>
      </c>
      <c r="E989" s="154" t="s">
        <v>256</v>
      </c>
      <c r="F989" s="155" t="s">
        <v>838</v>
      </c>
      <c r="G989" s="154" t="s">
        <v>61</v>
      </c>
      <c r="H989" s="154" t="s">
        <v>906</v>
      </c>
      <c r="I989" s="154" t="s">
        <v>112</v>
      </c>
      <c r="J989" s="154" t="s">
        <v>742</v>
      </c>
      <c r="K989" s="156">
        <v>3.8308219178082192E-2</v>
      </c>
      <c r="L989" s="157">
        <v>3.260027397260274E-2</v>
      </c>
      <c r="M989" s="157">
        <v>1.0964383561643835E-2</v>
      </c>
      <c r="N989" s="157">
        <v>1.001095890410959E-2</v>
      </c>
      <c r="O989" s="157">
        <v>7.4868493150684933E-3</v>
      </c>
      <c r="P989" s="157">
        <v>5.4824657534246575E-3</v>
      </c>
      <c r="Q989" s="158">
        <v>0.16419300000000001</v>
      </c>
      <c r="R989" s="158">
        <v>0.16419300000000001</v>
      </c>
      <c r="S989" s="158">
        <v>0.16419300000000001</v>
      </c>
      <c r="T989" s="158">
        <v>0.16419300000000001</v>
      </c>
      <c r="U989" s="158">
        <v>0.16419300000000001</v>
      </c>
      <c r="V989" s="158">
        <v>0.16419300000000001</v>
      </c>
      <c r="W989" s="173" t="str">
        <f>_xlfn.CONCAT("PRODUCTO",PRECIOSFIJO[[#This Row],[SISTEMA]],PRECIOSFIJO[[#This Row],[PRODUCTO]],PRECIOSFIJO[[#This Row],[CIA]],PRECIOSFIJO[[#This Row],[TARIFA]])</f>
        <v>PRODUCTOPENINSULAFIJOTOTAL3.0TD</v>
      </c>
      <c r="X989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50001-100000</v>
      </c>
    </row>
    <row r="990" spans="4:24" ht="27.6" x14ac:dyDescent="0.25">
      <c r="D990" s="321" t="str">
        <f>IF(PRECIOSFIJO[[#This Row],[PRODUCTO]]="FIJO",CONCATENATE(E990,F990,G990,H990,I990,PRECIOSFIJO[[#This Row],[FEE]]),CONCATENATE(E990,F990,G990,H990,I990))</f>
        <v>PENINSULATOTALFIJOCLASICA LIBRE UNICA 50001-1000003.0TD-</v>
      </c>
      <c r="E990" s="154" t="s">
        <v>256</v>
      </c>
      <c r="F990" s="155" t="s">
        <v>838</v>
      </c>
      <c r="G990" s="154" t="s">
        <v>61</v>
      </c>
      <c r="H990" s="154" t="s">
        <v>906</v>
      </c>
      <c r="I990" s="154" t="s">
        <v>112</v>
      </c>
      <c r="J990" s="154" t="s">
        <v>742</v>
      </c>
      <c r="K990" s="156">
        <v>3.8308219178082192E-2</v>
      </c>
      <c r="L990" s="157">
        <v>3.260027397260274E-2</v>
      </c>
      <c r="M990" s="157">
        <v>1.0964383561643835E-2</v>
      </c>
      <c r="N990" s="157">
        <v>1.001095890410959E-2</v>
      </c>
      <c r="O990" s="157">
        <v>7.4868493150684933E-3</v>
      </c>
      <c r="P990" s="157">
        <v>5.4824657534246575E-3</v>
      </c>
      <c r="Q990" s="158">
        <v>0.16419300000000001</v>
      </c>
      <c r="R990" s="158">
        <v>0.16419300000000001</v>
      </c>
      <c r="S990" s="158">
        <v>0.16419300000000001</v>
      </c>
      <c r="T990" s="158">
        <v>0.16419300000000001</v>
      </c>
      <c r="U990" s="158">
        <v>0.16419300000000001</v>
      </c>
      <c r="V990" s="158">
        <v>0.16419300000000001</v>
      </c>
      <c r="W990" s="173" t="str">
        <f>_xlfn.CONCAT("PRODUCTO",PRECIOSFIJO[[#This Row],[SISTEMA]],PRECIOSFIJO[[#This Row],[PRODUCTO]],PRECIOSFIJO[[#This Row],[CIA]],PRECIOSFIJO[[#This Row],[TARIFA]])</f>
        <v>PRODUCTOPENINSULAFIJOTOTAL3.0TD</v>
      </c>
      <c r="X990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50001-100000</v>
      </c>
    </row>
    <row r="991" spans="4:24" ht="42" x14ac:dyDescent="0.25">
      <c r="D991" s="321" t="str">
        <f>IF(PRECIOSFIJO[[#This Row],[PRODUCTO]]="FIJO",CONCATENATE(E991,F991,G991,H991,I991,PRECIOSFIJO[[#This Row],[FEE]]),CONCATENATE(E991,F991,G991,H991,I991))</f>
        <v>PENINSULATOTALFIJOCLASICA LIBRE UNICA 50001-1000003.0TD-</v>
      </c>
      <c r="E991" s="334" t="s">
        <v>256</v>
      </c>
      <c r="F991" s="335" t="s">
        <v>838</v>
      </c>
      <c r="G991" s="334" t="s">
        <v>61</v>
      </c>
      <c r="H991" s="334" t="s">
        <v>906</v>
      </c>
      <c r="I991" s="334" t="s">
        <v>112</v>
      </c>
      <c r="J991" s="334" t="s">
        <v>742</v>
      </c>
      <c r="K991" s="336">
        <v>3.8308219178082192E-2</v>
      </c>
      <c r="L991" s="337">
        <v>3.260027397260274E-2</v>
      </c>
      <c r="M991" s="337">
        <v>1.0964383561643835E-2</v>
      </c>
      <c r="N991" s="337">
        <v>1.001095890410959E-2</v>
      </c>
      <c r="O991" s="337">
        <v>7.4868493150684933E-3</v>
      </c>
      <c r="P991" s="337">
        <v>5.4824657534246575E-3</v>
      </c>
      <c r="Q991" s="338">
        <v>0.16419300000000001</v>
      </c>
      <c r="R991" s="338">
        <v>0.16419300000000001</v>
      </c>
      <c r="S991" s="338">
        <v>0.16419300000000001</v>
      </c>
      <c r="T991" s="338">
        <v>0.16419300000000001</v>
      </c>
      <c r="U991" s="338">
        <v>0.16419300000000001</v>
      </c>
      <c r="V991" s="338">
        <v>0.16419300000000001</v>
      </c>
      <c r="W991" s="173" t="str">
        <f>_xlfn.CONCAT("PRODUCTO",PRECIOSFIJO[[#This Row],[SISTEMA]],PRECIOSFIJO[[#This Row],[PRODUCTO]],PRECIOSFIJO[[#This Row],[CIA]],PRECIOSFIJO[[#This Row],[TARIFA]])</f>
        <v>PRODUCTOPENINSULAFIJOTOTAL3.0TD</v>
      </c>
      <c r="X991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50001-100000</v>
      </c>
    </row>
    <row r="992" spans="4:24" ht="42" x14ac:dyDescent="0.25">
      <c r="D992" s="319" t="str">
        <f>IF(PRECIOSFIJO[[#This Row],[PRODUCTO]]="FIJO",CONCATENATE(E992,F992,G992,H992,I992,PRECIOSFIJO[[#This Row],[FEE]]),CONCATENATE(E992,F992,G992,H992,I992))</f>
        <v>PENINSULATOTALFIJOCLASICA LIBRE UNICA 50001-1000003.0TD-</v>
      </c>
      <c r="E992" s="334" t="s">
        <v>256</v>
      </c>
      <c r="F992" s="335" t="s">
        <v>838</v>
      </c>
      <c r="G992" s="334" t="s">
        <v>61</v>
      </c>
      <c r="H992" s="334" t="s">
        <v>906</v>
      </c>
      <c r="I992" s="334" t="s">
        <v>112</v>
      </c>
      <c r="J992" s="334" t="s">
        <v>742</v>
      </c>
      <c r="K992" s="336">
        <v>3.8308219178082192E-2</v>
      </c>
      <c r="L992" s="337">
        <v>3.260027397260274E-2</v>
      </c>
      <c r="M992" s="337">
        <v>1.0964383561643835E-2</v>
      </c>
      <c r="N992" s="337">
        <v>1.001095890410959E-2</v>
      </c>
      <c r="O992" s="337">
        <v>7.4868493150684933E-3</v>
      </c>
      <c r="P992" s="337">
        <v>5.4824657534246575E-3</v>
      </c>
      <c r="Q992" s="338">
        <v>0.169959</v>
      </c>
      <c r="R992" s="338">
        <v>0.169959</v>
      </c>
      <c r="S992" s="338">
        <v>0.169959</v>
      </c>
      <c r="T992" s="338">
        <v>0.169959</v>
      </c>
      <c r="U992" s="338">
        <v>0.169959</v>
      </c>
      <c r="V992" s="338">
        <v>0.169959</v>
      </c>
      <c r="W992" s="173" t="str">
        <f>_xlfn.CONCAT("PRODUCTO",PRECIOSFIJO[[#This Row],[SISTEMA]],PRECIOSFIJO[[#This Row],[PRODUCTO]],PRECIOSFIJO[[#This Row],[CIA]],PRECIOSFIJO[[#This Row],[TARIFA]])</f>
        <v>PRODUCTOPENINSULAFIJOTOTAL3.0TD</v>
      </c>
      <c r="X992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50001-100000</v>
      </c>
    </row>
    <row r="993" spans="4:24" ht="42" x14ac:dyDescent="0.25">
      <c r="D993" s="319" t="str">
        <f>IF(PRECIOSFIJO[[#This Row],[PRODUCTO]]="FIJO",CONCATENATE(E993,F993,G993,H993,I993,PRECIOSFIJO[[#This Row],[FEE]]),CONCATENATE(E993,F993,G993,H993,I993))</f>
        <v>PENINSULATOTALFIJOCLASICA LIBRE UNICA 50001-1000003.0TD-</v>
      </c>
      <c r="E993" s="334" t="s">
        <v>256</v>
      </c>
      <c r="F993" s="335" t="s">
        <v>838</v>
      </c>
      <c r="G993" s="334" t="s">
        <v>61</v>
      </c>
      <c r="H993" s="334" t="s">
        <v>906</v>
      </c>
      <c r="I993" s="334" t="s">
        <v>112</v>
      </c>
      <c r="J993" s="334" t="s">
        <v>742</v>
      </c>
      <c r="K993" s="336">
        <v>3.8308219178082192E-2</v>
      </c>
      <c r="L993" s="337">
        <v>3.260027397260274E-2</v>
      </c>
      <c r="M993" s="337">
        <v>1.0964383561643835E-2</v>
      </c>
      <c r="N993" s="337">
        <v>1.001095890410959E-2</v>
      </c>
      <c r="O993" s="337">
        <v>7.4868493150684933E-3</v>
      </c>
      <c r="P993" s="337">
        <v>5.4824657534246575E-3</v>
      </c>
      <c r="Q993" s="338">
        <v>0.169959</v>
      </c>
      <c r="R993" s="338">
        <v>0.169959</v>
      </c>
      <c r="S993" s="338">
        <v>0.169959</v>
      </c>
      <c r="T993" s="338">
        <v>0.169959</v>
      </c>
      <c r="U993" s="338">
        <v>0.169959</v>
      </c>
      <c r="V993" s="338">
        <v>0.169959</v>
      </c>
      <c r="W993" s="173" t="str">
        <f>_xlfn.CONCAT("PRODUCTO",PRECIOSFIJO[[#This Row],[SISTEMA]],PRECIOSFIJO[[#This Row],[PRODUCTO]],PRECIOSFIJO[[#This Row],[CIA]],PRECIOSFIJO[[#This Row],[TARIFA]])</f>
        <v>PRODUCTOPENINSULAFIJOTOTAL3.0TD</v>
      </c>
      <c r="X993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50001-100000</v>
      </c>
    </row>
    <row r="994" spans="4:24" ht="27.6" x14ac:dyDescent="0.25">
      <c r="D994" s="319" t="str">
        <f>IF(PRECIOSFIJO[[#This Row],[PRODUCTO]]="FIJO",CONCATENATE(E994,F994,G994,H994,I994,PRECIOSFIJO[[#This Row],[FEE]]),CONCATENATE(E994,F994,G994,H994,I994))</f>
        <v>PENINSULATOTALFIJOCLASICA LIBRE UNICA 50001-1000003.0TD-</v>
      </c>
      <c r="E994" s="154" t="s">
        <v>256</v>
      </c>
      <c r="F994" s="155" t="s">
        <v>838</v>
      </c>
      <c r="G994" s="154" t="s">
        <v>61</v>
      </c>
      <c r="H994" s="154" t="s">
        <v>906</v>
      </c>
      <c r="I994" s="154" t="s">
        <v>112</v>
      </c>
      <c r="J994" s="154" t="s">
        <v>742</v>
      </c>
      <c r="K994" s="156">
        <v>3.8308219178082192E-2</v>
      </c>
      <c r="L994" s="157">
        <v>3.260027397260274E-2</v>
      </c>
      <c r="M994" s="157">
        <v>1.0964383561643835E-2</v>
      </c>
      <c r="N994" s="157">
        <v>1.001095890410959E-2</v>
      </c>
      <c r="O994" s="157">
        <v>7.4868493150684933E-3</v>
      </c>
      <c r="P994" s="157">
        <v>5.4824657534246575E-3</v>
      </c>
      <c r="Q994" s="158">
        <v>0.169959</v>
      </c>
      <c r="R994" s="158">
        <v>0.169959</v>
      </c>
      <c r="S994" s="158">
        <v>0.169959</v>
      </c>
      <c r="T994" s="158">
        <v>0.169959</v>
      </c>
      <c r="U994" s="158">
        <v>0.169959</v>
      </c>
      <c r="V994" s="158">
        <v>0.169959</v>
      </c>
      <c r="W994" s="173" t="str">
        <f>_xlfn.CONCAT("PRODUCTO",PRECIOSFIJO[[#This Row],[SISTEMA]],PRECIOSFIJO[[#This Row],[PRODUCTO]],PRECIOSFIJO[[#This Row],[CIA]],PRECIOSFIJO[[#This Row],[TARIFA]])</f>
        <v>PRODUCTOPENINSULAFIJOTOTAL3.0TD</v>
      </c>
      <c r="X994" s="173" t="str">
        <f>_xlfn.CONCAT("FEE",PRECIOSFIJO[[#This Row],[SISTEMA]],PRECIOSFIJO[[#This Row],[PRODUCTO]],PRECIOSFIJO[[#This Row],[CIA]],PRECIOSFIJO[[#This Row],[TARIFA]],PRECIOSFIJO[[#This Row],[PRODUCTO CIA]])</f>
        <v>FEEPENINSULAFIJOTOTAL3.0TDCLASICA LIBRE UNICA 50001-100000</v>
      </c>
    </row>
    <row r="995" spans="4:24" ht="27.6" x14ac:dyDescent="0.25">
      <c r="D995" s="321" t="str">
        <f>IF(PRECIOSFIJO[[#This Row],[PRODUCTO]]="FIJO",CONCATENATE(E995,F995,G995,H995,I995,PRECIOSFIJO[[#This Row],[FEE]]),CONCATENATE(E995,F995,G995,H995,I995))</f>
        <v>PENINSULATOTALFIJOCLASICA TE13.0TD-</v>
      </c>
      <c r="E995" s="334" t="s">
        <v>256</v>
      </c>
      <c r="F995" s="335" t="s">
        <v>838</v>
      </c>
      <c r="G995" s="334" t="s">
        <v>61</v>
      </c>
      <c r="H995" s="334" t="s">
        <v>875</v>
      </c>
      <c r="I995" s="334" t="s">
        <v>112</v>
      </c>
      <c r="J995" s="334" t="s">
        <v>742</v>
      </c>
      <c r="K995" s="336">
        <v>4.2000000000000003E-2</v>
      </c>
      <c r="L995" s="337">
        <v>3.5999999999999997E-2</v>
      </c>
      <c r="M995" s="337">
        <v>1.4999999999999999E-2</v>
      </c>
      <c r="N995" s="337">
        <v>1.4E-2</v>
      </c>
      <c r="O995" s="337">
        <v>1.0999999999999999E-2</v>
      </c>
      <c r="P995" s="337">
        <v>8.9999999999999993E-3</v>
      </c>
      <c r="Q995" s="338">
        <v>0.211502</v>
      </c>
      <c r="R995" s="338">
        <v>0.19380600000000001</v>
      </c>
      <c r="S995" s="338">
        <v>0.16622600000000001</v>
      </c>
      <c r="T995" s="338">
        <v>0.152255</v>
      </c>
      <c r="U995" s="338">
        <v>0.13577800000000001</v>
      </c>
      <c r="V995" s="338">
        <v>0.153478</v>
      </c>
      <c r="W995" s="173" t="str">
        <f>_xlfn.CONCAT("PRODUCTO",PRECIOSFIJO[[#This Row],[SISTEMA]],PRECIOSFIJO[[#This Row],[PRODUCTO]],PRECIOSFIJO[[#This Row],[CIA]],PRECIOSFIJO[[#This Row],[TARIFA]])</f>
        <v>PRODUCTOPENINSULAFIJOTOTAL3.0TD</v>
      </c>
      <c r="X995" s="173" t="str">
        <f>_xlfn.CONCAT("FEE",PRECIOSFIJO[[#This Row],[SISTEMA]],PRECIOSFIJO[[#This Row],[PRODUCTO]],PRECIOSFIJO[[#This Row],[CIA]],PRECIOSFIJO[[#This Row],[TARIFA]],PRECIOSFIJO[[#This Row],[PRODUCTO CIA]])</f>
        <v>FEEPENINSULAFIJOTOTAL3.0TDCLASICA TE1</v>
      </c>
    </row>
    <row r="996" spans="4:24" ht="27.6" x14ac:dyDescent="0.25">
      <c r="D996" s="321" t="str">
        <f>IF(PRECIOSFIJO[[#This Row],[PRODUCTO]]="FIJO",CONCATENATE(E996,F996,G996,H996,I996,PRECIOSFIJO[[#This Row],[FEE]]),CONCATENATE(E996,F996,G996,H996,I996))</f>
        <v>PENINSULATOTALFIJOCLASICA TE13.0TD-</v>
      </c>
      <c r="E996" s="154" t="s">
        <v>256</v>
      </c>
      <c r="F996" s="155" t="s">
        <v>838</v>
      </c>
      <c r="G996" s="154" t="s">
        <v>61</v>
      </c>
      <c r="H996" s="154" t="s">
        <v>875</v>
      </c>
      <c r="I996" s="154" t="s">
        <v>112</v>
      </c>
      <c r="J996" s="154" t="s">
        <v>742</v>
      </c>
      <c r="K996" s="156">
        <v>4.2000000000000003E-2</v>
      </c>
      <c r="L996" s="157">
        <v>3.5999999999999997E-2</v>
      </c>
      <c r="M996" s="157">
        <v>1.4999999999999999E-2</v>
      </c>
      <c r="N996" s="157">
        <v>1.4E-2</v>
      </c>
      <c r="O996" s="157">
        <v>1.0999999999999999E-2</v>
      </c>
      <c r="P996" s="157">
        <v>8.9999999999999993E-3</v>
      </c>
      <c r="Q996" s="158">
        <v>0.211502</v>
      </c>
      <c r="R996" s="158">
        <v>0.19380600000000001</v>
      </c>
      <c r="S996" s="158">
        <v>0.16622600000000001</v>
      </c>
      <c r="T996" s="158">
        <v>0.152255</v>
      </c>
      <c r="U996" s="158">
        <v>0.13577800000000001</v>
      </c>
      <c r="V996" s="158">
        <v>0.153478</v>
      </c>
      <c r="W996" s="173" t="str">
        <f>_xlfn.CONCAT("PRODUCTO",PRECIOSFIJO[[#This Row],[SISTEMA]],PRECIOSFIJO[[#This Row],[PRODUCTO]],PRECIOSFIJO[[#This Row],[CIA]],PRECIOSFIJO[[#This Row],[TARIFA]])</f>
        <v>PRODUCTOPENINSULAFIJOTOTAL3.0TD</v>
      </c>
      <c r="X996" s="173" t="str">
        <f>_xlfn.CONCAT("FEE",PRECIOSFIJO[[#This Row],[SISTEMA]],PRECIOSFIJO[[#This Row],[PRODUCTO]],PRECIOSFIJO[[#This Row],[CIA]],PRECIOSFIJO[[#This Row],[TARIFA]],PRECIOSFIJO[[#This Row],[PRODUCTO CIA]])</f>
        <v>FEEPENINSULAFIJOTOTAL3.0TDCLASICA TE1</v>
      </c>
    </row>
    <row r="997" spans="4:24" ht="27.6" x14ac:dyDescent="0.25">
      <c r="D997" s="319" t="str">
        <f>IF(PRECIOSFIJO[[#This Row],[PRODUCTO]]="FIJO",CONCATENATE(E997,F997,G997,H997,I997,PRECIOSFIJO[[#This Row],[FEE]]),CONCATENATE(E997,F997,G997,H997,I997))</f>
        <v>PENINSULATOTALFIJOCLASICA TE13.0TD-</v>
      </c>
      <c r="E997" s="154" t="s">
        <v>256</v>
      </c>
      <c r="F997" s="155" t="s">
        <v>838</v>
      </c>
      <c r="G997" s="154" t="s">
        <v>61</v>
      </c>
      <c r="H997" s="154" t="s">
        <v>875</v>
      </c>
      <c r="I997" s="154" t="s">
        <v>112</v>
      </c>
      <c r="J997" s="154" t="s">
        <v>742</v>
      </c>
      <c r="K997" s="156">
        <v>4.2000000000000003E-2</v>
      </c>
      <c r="L997" s="157">
        <v>3.5999999999999997E-2</v>
      </c>
      <c r="M997" s="157">
        <v>1.4999999999999999E-2</v>
      </c>
      <c r="N997" s="157">
        <v>1.4E-2</v>
      </c>
      <c r="O997" s="157">
        <v>1.0999999999999999E-2</v>
      </c>
      <c r="P997" s="157">
        <v>8.9999999999999993E-3</v>
      </c>
      <c r="Q997" s="158">
        <v>0.211502</v>
      </c>
      <c r="R997" s="158">
        <v>0.19380600000000001</v>
      </c>
      <c r="S997" s="158">
        <v>0.16622600000000001</v>
      </c>
      <c r="T997" s="158">
        <v>0.152255</v>
      </c>
      <c r="U997" s="158">
        <v>0.13577800000000001</v>
      </c>
      <c r="V997" s="158">
        <v>0.153478</v>
      </c>
      <c r="W997" s="173" t="str">
        <f>_xlfn.CONCAT("PRODUCTO",PRECIOSFIJO[[#This Row],[SISTEMA]],PRECIOSFIJO[[#This Row],[PRODUCTO]],PRECIOSFIJO[[#This Row],[CIA]],PRECIOSFIJO[[#This Row],[TARIFA]])</f>
        <v>PRODUCTOPENINSULAFIJOTOTAL3.0TD</v>
      </c>
      <c r="X997" s="173" t="str">
        <f>_xlfn.CONCAT("FEE",PRECIOSFIJO[[#This Row],[SISTEMA]],PRECIOSFIJO[[#This Row],[PRODUCTO]],PRECIOSFIJO[[#This Row],[CIA]],PRECIOSFIJO[[#This Row],[TARIFA]],PRECIOSFIJO[[#This Row],[PRODUCTO CIA]])</f>
        <v>FEEPENINSULAFIJOTOTAL3.0TDCLASICA TE1</v>
      </c>
    </row>
    <row r="998" spans="4:24" ht="27.6" x14ac:dyDescent="0.25">
      <c r="D998" s="319" t="str">
        <f>IF(PRECIOSFIJO[[#This Row],[PRODUCTO]]="FIJO",CONCATENATE(E998,F998,G998,H998,I998,PRECIOSFIJO[[#This Row],[FEE]]),CONCATENATE(E998,F998,G998,H998,I998))</f>
        <v>PENINSULATOTALFIJOCLASICA TE13.0TD-</v>
      </c>
      <c r="E998" s="154" t="s">
        <v>256</v>
      </c>
      <c r="F998" s="155" t="s">
        <v>838</v>
      </c>
      <c r="G998" s="154" t="s">
        <v>61</v>
      </c>
      <c r="H998" s="154" t="s">
        <v>875</v>
      </c>
      <c r="I998" s="154" t="s">
        <v>112</v>
      </c>
      <c r="J998" s="154" t="s">
        <v>742</v>
      </c>
      <c r="K998" s="156">
        <v>4.2000000000000003E-2</v>
      </c>
      <c r="L998" s="157">
        <v>3.5999999999999997E-2</v>
      </c>
      <c r="M998" s="157">
        <v>1.4999999999999999E-2</v>
      </c>
      <c r="N998" s="157">
        <v>1.4E-2</v>
      </c>
      <c r="O998" s="157">
        <v>1.0999999999999999E-2</v>
      </c>
      <c r="P998" s="157">
        <v>8.9999999999999993E-3</v>
      </c>
      <c r="Q998" s="158">
        <v>0.22261700000000001</v>
      </c>
      <c r="R998" s="158">
        <v>0.19977500000000001</v>
      </c>
      <c r="S998" s="158">
        <v>0.17057900000000001</v>
      </c>
      <c r="T998" s="158">
        <v>0.15579599999999999</v>
      </c>
      <c r="U998" s="158">
        <v>0.13722100000000001</v>
      </c>
      <c r="V998" s="158">
        <v>0.158779</v>
      </c>
      <c r="W998" s="173" t="str">
        <f>_xlfn.CONCAT("PRODUCTO",PRECIOSFIJO[[#This Row],[SISTEMA]],PRECIOSFIJO[[#This Row],[PRODUCTO]],PRECIOSFIJO[[#This Row],[CIA]],PRECIOSFIJO[[#This Row],[TARIFA]])</f>
        <v>PRODUCTOPENINSULAFIJOTOTAL3.0TD</v>
      </c>
      <c r="X998" s="173" t="str">
        <f>_xlfn.CONCAT("FEE",PRECIOSFIJO[[#This Row],[SISTEMA]],PRECIOSFIJO[[#This Row],[PRODUCTO]],PRECIOSFIJO[[#This Row],[CIA]],PRECIOSFIJO[[#This Row],[TARIFA]],PRECIOSFIJO[[#This Row],[PRODUCTO CIA]])</f>
        <v>FEEPENINSULAFIJOTOTAL3.0TDCLASICA TE1</v>
      </c>
    </row>
    <row r="999" spans="4:24" ht="27.6" x14ac:dyDescent="0.25">
      <c r="D999" s="319" t="str">
        <f>IF(PRECIOSFIJO[[#This Row],[PRODUCTO]]="FIJO",CONCATENATE(E999,F999,G999,H999,I999,PRECIOSFIJO[[#This Row],[FEE]]),CONCATENATE(E999,F999,G999,H999,I999))</f>
        <v>PENINSULATOTALFIJOCLASICA TE13.0TD-</v>
      </c>
      <c r="E999" s="154" t="s">
        <v>256</v>
      </c>
      <c r="F999" s="155" t="s">
        <v>838</v>
      </c>
      <c r="G999" s="154" t="s">
        <v>61</v>
      </c>
      <c r="H999" s="154" t="s">
        <v>875</v>
      </c>
      <c r="I999" s="154" t="s">
        <v>112</v>
      </c>
      <c r="J999" s="154" t="s">
        <v>742</v>
      </c>
      <c r="K999" s="156">
        <v>4.2000000000000003E-2</v>
      </c>
      <c r="L999" s="157">
        <v>3.5999999999999997E-2</v>
      </c>
      <c r="M999" s="157">
        <v>1.4999999999999999E-2</v>
      </c>
      <c r="N999" s="157">
        <v>1.4E-2</v>
      </c>
      <c r="O999" s="157">
        <v>1.0999999999999999E-2</v>
      </c>
      <c r="P999" s="157">
        <v>8.9999999999999993E-3</v>
      </c>
      <c r="Q999" s="158">
        <v>0.22261700000000001</v>
      </c>
      <c r="R999" s="158">
        <v>0.19977500000000001</v>
      </c>
      <c r="S999" s="158">
        <v>0.17057900000000001</v>
      </c>
      <c r="T999" s="158">
        <v>0.15579599999999999</v>
      </c>
      <c r="U999" s="158">
        <v>0.13722100000000001</v>
      </c>
      <c r="V999" s="158">
        <v>0.158779</v>
      </c>
      <c r="W999" s="173" t="str">
        <f>_xlfn.CONCAT("PRODUCTO",PRECIOSFIJO[[#This Row],[SISTEMA]],PRECIOSFIJO[[#This Row],[PRODUCTO]],PRECIOSFIJO[[#This Row],[CIA]],PRECIOSFIJO[[#This Row],[TARIFA]])</f>
        <v>PRODUCTOPENINSULAFIJOTOTAL3.0TD</v>
      </c>
      <c r="X999" s="173" t="str">
        <f>_xlfn.CONCAT("FEE",PRECIOSFIJO[[#This Row],[SISTEMA]],PRECIOSFIJO[[#This Row],[PRODUCTO]],PRECIOSFIJO[[#This Row],[CIA]],PRECIOSFIJO[[#This Row],[TARIFA]],PRECIOSFIJO[[#This Row],[PRODUCTO CIA]])</f>
        <v>FEEPENINSULAFIJOTOTAL3.0TDCLASICA TE1</v>
      </c>
    </row>
    <row r="1000" spans="4:24" ht="27.6" x14ac:dyDescent="0.25">
      <c r="D1000" s="321" t="str">
        <f>IF(PRECIOSFIJO[[#This Row],[PRODUCTO]]="FIJO",CONCATENATE(E1000,F1000,G1000,H1000,I1000,PRECIOSFIJO[[#This Row],[FEE]]),CONCATENATE(E1000,F1000,G1000,H1000,I1000))</f>
        <v>PENINSULATOTALFIJOCLASICA TE13.0TD-</v>
      </c>
      <c r="E1000" s="334" t="s">
        <v>256</v>
      </c>
      <c r="F1000" s="335" t="s">
        <v>838</v>
      </c>
      <c r="G1000" s="334" t="s">
        <v>61</v>
      </c>
      <c r="H1000" s="334" t="s">
        <v>875</v>
      </c>
      <c r="I1000" s="334" t="s">
        <v>112</v>
      </c>
      <c r="J1000" s="334" t="s">
        <v>742</v>
      </c>
      <c r="K1000" s="336">
        <v>4.2000000000000003E-2</v>
      </c>
      <c r="L1000" s="337">
        <v>3.5999999999999997E-2</v>
      </c>
      <c r="M1000" s="337">
        <v>1.4999999999999999E-2</v>
      </c>
      <c r="N1000" s="337">
        <v>1.4E-2</v>
      </c>
      <c r="O1000" s="337">
        <v>1.0999999999999999E-2</v>
      </c>
      <c r="P1000" s="337">
        <v>8.9999999999999993E-3</v>
      </c>
      <c r="Q1000" s="338">
        <v>0.22261700000000001</v>
      </c>
      <c r="R1000" s="338">
        <v>0.19977500000000001</v>
      </c>
      <c r="S1000" s="338">
        <v>0.17057900000000001</v>
      </c>
      <c r="T1000" s="338">
        <v>0.15579599999999999</v>
      </c>
      <c r="U1000" s="338">
        <v>0.13722100000000001</v>
      </c>
      <c r="V1000" s="338">
        <v>0.158779</v>
      </c>
      <c r="W1000" s="173" t="str">
        <f>_xlfn.CONCAT("PRODUCTO",PRECIOSFIJO[[#This Row],[SISTEMA]],PRECIOSFIJO[[#This Row],[PRODUCTO]],PRECIOSFIJO[[#This Row],[CIA]],PRECIOSFIJO[[#This Row],[TARIFA]])</f>
        <v>PRODUCTOPENINSULAFIJOTOTAL3.0TD</v>
      </c>
      <c r="X1000" s="173" t="str">
        <f>_xlfn.CONCAT("FEE",PRECIOSFIJO[[#This Row],[SISTEMA]],PRECIOSFIJO[[#This Row],[PRODUCTO]],PRECIOSFIJO[[#This Row],[CIA]],PRECIOSFIJO[[#This Row],[TARIFA]],PRECIOSFIJO[[#This Row],[PRODUCTO CIA]])</f>
        <v>FEEPENINSULAFIJOTOTAL3.0TDCLASICA TE1</v>
      </c>
    </row>
    <row r="1001" spans="4:24" ht="27.6" x14ac:dyDescent="0.25">
      <c r="D1001" s="319" t="str">
        <f>IF(PRECIOSFIJO[[#This Row],[PRODUCTO]]="FIJO",CONCATENATE(E1001,F1001,G1001,H1001,I1001,PRECIOSFIJO[[#This Row],[FEE]]),CONCATENATE(E1001,F1001,G1001,H1001,I1001))</f>
        <v>PENINSULATOTALFIJOCLASICA TE1 UNICA3.0TD-</v>
      </c>
      <c r="E1001" s="154" t="s">
        <v>256</v>
      </c>
      <c r="F1001" s="155" t="s">
        <v>838</v>
      </c>
      <c r="G1001" s="154" t="s">
        <v>61</v>
      </c>
      <c r="H1001" s="154" t="s">
        <v>876</v>
      </c>
      <c r="I1001" s="154" t="s">
        <v>112</v>
      </c>
      <c r="J1001" s="154" t="s">
        <v>742</v>
      </c>
      <c r="K1001" s="156">
        <v>4.2000000000000003E-2</v>
      </c>
      <c r="L1001" s="157">
        <v>3.5999999999999997E-2</v>
      </c>
      <c r="M1001" s="157">
        <v>1.4999999999999999E-2</v>
      </c>
      <c r="N1001" s="157">
        <v>1.4E-2</v>
      </c>
      <c r="O1001" s="157">
        <v>1.0999999999999999E-2</v>
      </c>
      <c r="P1001" s="157">
        <v>8.9999999999999993E-3</v>
      </c>
      <c r="Q1001" s="158">
        <v>0.16994300000000001</v>
      </c>
      <c r="R1001" s="158">
        <v>0.16994300000000001</v>
      </c>
      <c r="S1001" s="158">
        <v>0.16994300000000001</v>
      </c>
      <c r="T1001" s="158">
        <v>0.16994300000000001</v>
      </c>
      <c r="U1001" s="158">
        <v>0.16994300000000001</v>
      </c>
      <c r="V1001" s="158">
        <v>0.16994300000000001</v>
      </c>
      <c r="W1001" s="173" t="str">
        <f>_xlfn.CONCAT("PRODUCTO",PRECIOSFIJO[[#This Row],[SISTEMA]],PRECIOSFIJO[[#This Row],[PRODUCTO]],PRECIOSFIJO[[#This Row],[CIA]],PRECIOSFIJO[[#This Row],[TARIFA]])</f>
        <v>PRODUCTOPENINSULAFIJOTOTAL3.0TD</v>
      </c>
      <c r="X1001" s="173" t="str">
        <f>_xlfn.CONCAT("FEE",PRECIOSFIJO[[#This Row],[SISTEMA]],PRECIOSFIJO[[#This Row],[PRODUCTO]],PRECIOSFIJO[[#This Row],[CIA]],PRECIOSFIJO[[#This Row],[TARIFA]],PRECIOSFIJO[[#This Row],[PRODUCTO CIA]])</f>
        <v>FEEPENINSULAFIJOTOTAL3.0TDCLASICA TE1 UNICA</v>
      </c>
    </row>
    <row r="1002" spans="4:24" ht="27.6" x14ac:dyDescent="0.25">
      <c r="D1002" s="319" t="str">
        <f>IF(PRECIOSFIJO[[#This Row],[PRODUCTO]]="FIJO",CONCATENATE(E1002,F1002,G1002,H1002,I1002,PRECIOSFIJO[[#This Row],[FEE]]),CONCATENATE(E1002,F1002,G1002,H1002,I1002))</f>
        <v>PENINSULATOTALFIJOCLASICA TE1 UNICA3.0TD-</v>
      </c>
      <c r="E1002" s="334" t="s">
        <v>256</v>
      </c>
      <c r="F1002" s="335" t="s">
        <v>838</v>
      </c>
      <c r="G1002" s="334" t="s">
        <v>61</v>
      </c>
      <c r="H1002" s="334" t="s">
        <v>876</v>
      </c>
      <c r="I1002" s="334" t="s">
        <v>112</v>
      </c>
      <c r="J1002" s="334" t="s">
        <v>742</v>
      </c>
      <c r="K1002" s="336">
        <v>4.2000000000000003E-2</v>
      </c>
      <c r="L1002" s="337">
        <v>3.5999999999999997E-2</v>
      </c>
      <c r="M1002" s="337">
        <v>1.4999999999999999E-2</v>
      </c>
      <c r="N1002" s="337">
        <v>1.4E-2</v>
      </c>
      <c r="O1002" s="337">
        <v>1.0999999999999999E-2</v>
      </c>
      <c r="P1002" s="337">
        <v>8.9999999999999993E-3</v>
      </c>
      <c r="Q1002" s="338">
        <v>0.16994300000000001</v>
      </c>
      <c r="R1002" s="338">
        <v>0.16994300000000001</v>
      </c>
      <c r="S1002" s="338">
        <v>0.16994300000000001</v>
      </c>
      <c r="T1002" s="338">
        <v>0.16994300000000001</v>
      </c>
      <c r="U1002" s="338">
        <v>0.16994300000000001</v>
      </c>
      <c r="V1002" s="338">
        <v>0.16994300000000001</v>
      </c>
      <c r="W1002" s="173" t="str">
        <f>_xlfn.CONCAT("PRODUCTO",PRECIOSFIJO[[#This Row],[SISTEMA]],PRECIOSFIJO[[#This Row],[PRODUCTO]],PRECIOSFIJO[[#This Row],[CIA]],PRECIOSFIJO[[#This Row],[TARIFA]])</f>
        <v>PRODUCTOPENINSULAFIJOTOTAL3.0TD</v>
      </c>
      <c r="X1002" s="173" t="str">
        <f>_xlfn.CONCAT("FEE",PRECIOSFIJO[[#This Row],[SISTEMA]],PRECIOSFIJO[[#This Row],[PRODUCTO]],PRECIOSFIJO[[#This Row],[CIA]],PRECIOSFIJO[[#This Row],[TARIFA]],PRECIOSFIJO[[#This Row],[PRODUCTO CIA]])</f>
        <v>FEEPENINSULAFIJOTOTAL3.0TDCLASICA TE1 UNICA</v>
      </c>
    </row>
    <row r="1003" spans="4:24" ht="27.6" x14ac:dyDescent="0.25">
      <c r="D1003" s="321" t="str">
        <f>IF(PRECIOSFIJO[[#This Row],[PRODUCTO]]="FIJO",CONCATENATE(E1003,F1003,G1003,H1003,I1003,PRECIOSFIJO[[#This Row],[FEE]]),CONCATENATE(E1003,F1003,G1003,H1003,I1003))</f>
        <v>PENINSULATOTALFIJOCLASICA TE1 UNICA3.0TD-</v>
      </c>
      <c r="E1003" s="334" t="s">
        <v>256</v>
      </c>
      <c r="F1003" s="335" t="s">
        <v>838</v>
      </c>
      <c r="G1003" s="334" t="s">
        <v>61</v>
      </c>
      <c r="H1003" s="334" t="s">
        <v>876</v>
      </c>
      <c r="I1003" s="334" t="s">
        <v>112</v>
      </c>
      <c r="J1003" s="334" t="s">
        <v>742</v>
      </c>
      <c r="K1003" s="336">
        <v>4.2000000000000003E-2</v>
      </c>
      <c r="L1003" s="337">
        <v>3.5999999999999997E-2</v>
      </c>
      <c r="M1003" s="337">
        <v>1.4999999999999999E-2</v>
      </c>
      <c r="N1003" s="337">
        <v>1.4E-2</v>
      </c>
      <c r="O1003" s="337">
        <v>1.0999999999999999E-2</v>
      </c>
      <c r="P1003" s="337">
        <v>8.9999999999999993E-3</v>
      </c>
      <c r="Q1003" s="338">
        <v>0.16994300000000001</v>
      </c>
      <c r="R1003" s="338">
        <v>0.16994300000000001</v>
      </c>
      <c r="S1003" s="338">
        <v>0.16994300000000001</v>
      </c>
      <c r="T1003" s="338">
        <v>0.16994300000000001</v>
      </c>
      <c r="U1003" s="338">
        <v>0.16994300000000001</v>
      </c>
      <c r="V1003" s="338">
        <v>0.16994300000000001</v>
      </c>
      <c r="W1003" s="173" t="str">
        <f>_xlfn.CONCAT("PRODUCTO",PRECIOSFIJO[[#This Row],[SISTEMA]],PRECIOSFIJO[[#This Row],[PRODUCTO]],PRECIOSFIJO[[#This Row],[CIA]],PRECIOSFIJO[[#This Row],[TARIFA]])</f>
        <v>PRODUCTOPENINSULAFIJOTOTAL3.0TD</v>
      </c>
      <c r="X1003" s="173" t="str">
        <f>_xlfn.CONCAT("FEE",PRECIOSFIJO[[#This Row],[SISTEMA]],PRECIOSFIJO[[#This Row],[PRODUCTO]],PRECIOSFIJO[[#This Row],[CIA]],PRECIOSFIJO[[#This Row],[TARIFA]],PRECIOSFIJO[[#This Row],[PRODUCTO CIA]])</f>
        <v>FEEPENINSULAFIJOTOTAL3.0TDCLASICA TE1 UNICA</v>
      </c>
    </row>
    <row r="1004" spans="4:24" ht="27.6" x14ac:dyDescent="0.25">
      <c r="D1004" s="321" t="str">
        <f>IF(PRECIOSFIJO[[#This Row],[PRODUCTO]]="FIJO",CONCATENATE(E1004,F1004,G1004,H1004,I1004,PRECIOSFIJO[[#This Row],[FEE]]),CONCATENATE(E1004,F1004,G1004,H1004,I1004))</f>
        <v>PENINSULATOTALFIJOCLASICA TE1 UNICA3.0TD-</v>
      </c>
      <c r="E1004" s="154" t="s">
        <v>256</v>
      </c>
      <c r="F1004" s="155" t="s">
        <v>838</v>
      </c>
      <c r="G1004" s="154" t="s">
        <v>61</v>
      </c>
      <c r="H1004" s="154" t="s">
        <v>876</v>
      </c>
      <c r="I1004" s="154" t="s">
        <v>112</v>
      </c>
      <c r="J1004" s="154" t="s">
        <v>742</v>
      </c>
      <c r="K1004" s="156">
        <v>4.2000000000000003E-2</v>
      </c>
      <c r="L1004" s="157">
        <v>3.5999999999999997E-2</v>
      </c>
      <c r="M1004" s="157">
        <v>1.4999999999999999E-2</v>
      </c>
      <c r="N1004" s="157">
        <v>1.4E-2</v>
      </c>
      <c r="O1004" s="157">
        <v>1.0999999999999999E-2</v>
      </c>
      <c r="P1004" s="157">
        <v>8.9999999999999993E-3</v>
      </c>
      <c r="Q1004" s="158">
        <v>0.175709</v>
      </c>
      <c r="R1004" s="158">
        <v>0.175709</v>
      </c>
      <c r="S1004" s="158">
        <v>0.175709</v>
      </c>
      <c r="T1004" s="158">
        <v>0.175709</v>
      </c>
      <c r="U1004" s="158">
        <v>0.175709</v>
      </c>
      <c r="V1004" s="158">
        <v>0.175709</v>
      </c>
      <c r="W1004" s="173" t="str">
        <f>_xlfn.CONCAT("PRODUCTO",PRECIOSFIJO[[#This Row],[SISTEMA]],PRECIOSFIJO[[#This Row],[PRODUCTO]],PRECIOSFIJO[[#This Row],[CIA]],PRECIOSFIJO[[#This Row],[TARIFA]])</f>
        <v>PRODUCTOPENINSULAFIJOTOTAL3.0TD</v>
      </c>
      <c r="X1004" s="173" t="str">
        <f>_xlfn.CONCAT("FEE",PRECIOSFIJO[[#This Row],[SISTEMA]],PRECIOSFIJO[[#This Row],[PRODUCTO]],PRECIOSFIJO[[#This Row],[CIA]],PRECIOSFIJO[[#This Row],[TARIFA]],PRECIOSFIJO[[#This Row],[PRODUCTO CIA]])</f>
        <v>FEEPENINSULAFIJOTOTAL3.0TDCLASICA TE1 UNICA</v>
      </c>
    </row>
    <row r="1005" spans="4:24" ht="27.6" x14ac:dyDescent="0.25">
      <c r="D1005" s="321" t="str">
        <f>IF(PRECIOSFIJO[[#This Row],[PRODUCTO]]="FIJO",CONCATENATE(E1005,F1005,G1005,H1005,I1005,PRECIOSFIJO[[#This Row],[FEE]]),CONCATENATE(E1005,F1005,G1005,H1005,I1005))</f>
        <v>PENINSULATOTALFIJOCLASICA TE1 UNICA3.0TD-</v>
      </c>
      <c r="E1005" s="154" t="s">
        <v>256</v>
      </c>
      <c r="F1005" s="155" t="s">
        <v>838</v>
      </c>
      <c r="G1005" s="154" t="s">
        <v>61</v>
      </c>
      <c r="H1005" s="154" t="s">
        <v>876</v>
      </c>
      <c r="I1005" s="154" t="s">
        <v>112</v>
      </c>
      <c r="J1005" s="154" t="s">
        <v>742</v>
      </c>
      <c r="K1005" s="156">
        <v>4.2000000000000003E-2</v>
      </c>
      <c r="L1005" s="157">
        <v>3.5999999999999997E-2</v>
      </c>
      <c r="M1005" s="157">
        <v>1.4999999999999999E-2</v>
      </c>
      <c r="N1005" s="157">
        <v>1.4E-2</v>
      </c>
      <c r="O1005" s="157">
        <v>1.0999999999999999E-2</v>
      </c>
      <c r="P1005" s="157">
        <v>8.9999999999999993E-3</v>
      </c>
      <c r="Q1005" s="158">
        <v>0.175709</v>
      </c>
      <c r="R1005" s="158">
        <v>0.175709</v>
      </c>
      <c r="S1005" s="158">
        <v>0.175709</v>
      </c>
      <c r="T1005" s="158">
        <v>0.175709</v>
      </c>
      <c r="U1005" s="158">
        <v>0.175709</v>
      </c>
      <c r="V1005" s="158">
        <v>0.175709</v>
      </c>
      <c r="W1005" s="173" t="str">
        <f>_xlfn.CONCAT("PRODUCTO",PRECIOSFIJO[[#This Row],[SISTEMA]],PRECIOSFIJO[[#This Row],[PRODUCTO]],PRECIOSFIJO[[#This Row],[CIA]],PRECIOSFIJO[[#This Row],[TARIFA]])</f>
        <v>PRODUCTOPENINSULAFIJOTOTAL3.0TD</v>
      </c>
      <c r="X1005" s="173" t="str">
        <f>_xlfn.CONCAT("FEE",PRECIOSFIJO[[#This Row],[SISTEMA]],PRECIOSFIJO[[#This Row],[PRODUCTO]],PRECIOSFIJO[[#This Row],[CIA]],PRECIOSFIJO[[#This Row],[TARIFA]],PRECIOSFIJO[[#This Row],[PRODUCTO CIA]])</f>
        <v>FEEPENINSULAFIJOTOTAL3.0TDCLASICA TE1 UNICA</v>
      </c>
    </row>
    <row r="1006" spans="4:24" ht="27.6" x14ac:dyDescent="0.25">
      <c r="D1006" s="319" t="str">
        <f>IF(PRECIOSFIJO[[#This Row],[PRODUCTO]]="FIJO",CONCATENATE(E1006,F1006,G1006,H1006,I1006,PRECIOSFIJO[[#This Row],[FEE]]),CONCATENATE(E1006,F1006,G1006,H1006,I1006))</f>
        <v>PENINSULATOTALFIJOCLASICA TE1 UNICA3.0TD-</v>
      </c>
      <c r="E1006" s="154" t="s">
        <v>256</v>
      </c>
      <c r="F1006" s="155" t="s">
        <v>838</v>
      </c>
      <c r="G1006" s="154" t="s">
        <v>61</v>
      </c>
      <c r="H1006" s="154" t="s">
        <v>876</v>
      </c>
      <c r="I1006" s="154" t="s">
        <v>112</v>
      </c>
      <c r="J1006" s="154" t="s">
        <v>742</v>
      </c>
      <c r="K1006" s="156">
        <v>4.2000000000000003E-2</v>
      </c>
      <c r="L1006" s="157">
        <v>3.5999999999999997E-2</v>
      </c>
      <c r="M1006" s="157">
        <v>1.4999999999999999E-2</v>
      </c>
      <c r="N1006" s="157">
        <v>1.4E-2</v>
      </c>
      <c r="O1006" s="157">
        <v>1.0999999999999999E-2</v>
      </c>
      <c r="P1006" s="157">
        <v>8.9999999999999993E-3</v>
      </c>
      <c r="Q1006" s="158">
        <v>0.175709</v>
      </c>
      <c r="R1006" s="158">
        <v>0.175709</v>
      </c>
      <c r="S1006" s="158">
        <v>0.175709</v>
      </c>
      <c r="T1006" s="158">
        <v>0.175709</v>
      </c>
      <c r="U1006" s="158">
        <v>0.175709</v>
      </c>
      <c r="V1006" s="158">
        <v>0.175709</v>
      </c>
      <c r="W1006" s="173" t="str">
        <f>_xlfn.CONCAT("PRODUCTO",PRECIOSFIJO[[#This Row],[SISTEMA]],PRECIOSFIJO[[#This Row],[PRODUCTO]],PRECIOSFIJO[[#This Row],[CIA]],PRECIOSFIJO[[#This Row],[TARIFA]])</f>
        <v>PRODUCTOPENINSULAFIJOTOTAL3.0TD</v>
      </c>
      <c r="X1006" s="173" t="str">
        <f>_xlfn.CONCAT("FEE",PRECIOSFIJO[[#This Row],[SISTEMA]],PRECIOSFIJO[[#This Row],[PRODUCTO]],PRECIOSFIJO[[#This Row],[CIA]],PRECIOSFIJO[[#This Row],[TARIFA]],PRECIOSFIJO[[#This Row],[PRODUCTO CIA]])</f>
        <v>FEEPENINSULAFIJOTOTAL3.0TDCLASICA TE1 UNICA</v>
      </c>
    </row>
    <row r="1007" spans="4:24" ht="27.6" x14ac:dyDescent="0.25">
      <c r="D1007" s="319" t="str">
        <f>IF(PRECIOSFIJO[[#This Row],[PRODUCTO]]="FIJO",CONCATENATE(E1007,F1007,G1007,H1007,I1007,PRECIOSFIJO[[#This Row],[FEE]]),CONCATENATE(E1007,F1007,G1007,H1007,I1007))</f>
        <v>PENINSULATOTALFIJOCLASICA TE23.0TD-</v>
      </c>
      <c r="E1007" s="334" t="s">
        <v>256</v>
      </c>
      <c r="F1007" s="335" t="s">
        <v>838</v>
      </c>
      <c r="G1007" s="334" t="s">
        <v>61</v>
      </c>
      <c r="H1007" s="334" t="s">
        <v>877</v>
      </c>
      <c r="I1007" s="334" t="s">
        <v>112</v>
      </c>
      <c r="J1007" s="334" t="s">
        <v>742</v>
      </c>
      <c r="K1007" s="336">
        <v>4.3999999999999997E-2</v>
      </c>
      <c r="L1007" s="337">
        <v>3.7999999999999999E-2</v>
      </c>
      <c r="M1007" s="337">
        <v>1.6E-2</v>
      </c>
      <c r="N1007" s="337">
        <v>1.4999999999999999E-2</v>
      </c>
      <c r="O1007" s="337">
        <v>1.2999999999999999E-2</v>
      </c>
      <c r="P1007" s="337">
        <v>1.0999999999999999E-2</v>
      </c>
      <c r="Q1007" s="338">
        <v>0.212502</v>
      </c>
      <c r="R1007" s="338">
        <v>0.19480600000000001</v>
      </c>
      <c r="S1007" s="338">
        <v>0.16722600000000001</v>
      </c>
      <c r="T1007" s="338">
        <v>0.153255</v>
      </c>
      <c r="U1007" s="338">
        <v>0.13677800000000001</v>
      </c>
      <c r="V1007" s="338">
        <v>0.154478</v>
      </c>
      <c r="W1007" s="173" t="str">
        <f>_xlfn.CONCAT("PRODUCTO",PRECIOSFIJO[[#This Row],[SISTEMA]],PRECIOSFIJO[[#This Row],[PRODUCTO]],PRECIOSFIJO[[#This Row],[CIA]],PRECIOSFIJO[[#This Row],[TARIFA]])</f>
        <v>PRODUCTOPENINSULAFIJOTOTAL3.0TD</v>
      </c>
      <c r="X1007" s="173" t="str">
        <f>_xlfn.CONCAT("FEE",PRECIOSFIJO[[#This Row],[SISTEMA]],PRECIOSFIJO[[#This Row],[PRODUCTO]],PRECIOSFIJO[[#This Row],[CIA]],PRECIOSFIJO[[#This Row],[TARIFA]],PRECIOSFIJO[[#This Row],[PRODUCTO CIA]])</f>
        <v>FEEPENINSULAFIJOTOTAL3.0TDCLASICA TE2</v>
      </c>
    </row>
    <row r="1008" spans="4:24" ht="27.6" x14ac:dyDescent="0.25">
      <c r="D1008" s="319" t="str">
        <f>IF(PRECIOSFIJO[[#This Row],[PRODUCTO]]="FIJO",CONCATENATE(E1008,F1008,G1008,H1008,I1008,PRECIOSFIJO[[#This Row],[FEE]]),CONCATENATE(E1008,F1008,G1008,H1008,I1008))</f>
        <v>PENINSULATOTALFIJOCLASICA TE23.0TD-</v>
      </c>
      <c r="E1008" s="154" t="s">
        <v>256</v>
      </c>
      <c r="F1008" s="155" t="s">
        <v>838</v>
      </c>
      <c r="G1008" s="154" t="s">
        <v>61</v>
      </c>
      <c r="H1008" s="154" t="s">
        <v>877</v>
      </c>
      <c r="I1008" s="154" t="s">
        <v>112</v>
      </c>
      <c r="J1008" s="154" t="s">
        <v>742</v>
      </c>
      <c r="K1008" s="156">
        <v>4.3999999999999997E-2</v>
      </c>
      <c r="L1008" s="157">
        <v>3.7999999999999999E-2</v>
      </c>
      <c r="M1008" s="157">
        <v>1.6E-2</v>
      </c>
      <c r="N1008" s="157">
        <v>1.4999999999999999E-2</v>
      </c>
      <c r="O1008" s="157">
        <v>1.2999999999999999E-2</v>
      </c>
      <c r="P1008" s="157">
        <v>1.0999999999999999E-2</v>
      </c>
      <c r="Q1008" s="158">
        <v>0.212502</v>
      </c>
      <c r="R1008" s="158">
        <v>0.19480600000000001</v>
      </c>
      <c r="S1008" s="158">
        <v>0.16722600000000001</v>
      </c>
      <c r="T1008" s="158">
        <v>0.153255</v>
      </c>
      <c r="U1008" s="158">
        <v>0.13677800000000001</v>
      </c>
      <c r="V1008" s="158">
        <v>0.154478</v>
      </c>
      <c r="W1008" s="173" t="str">
        <f>_xlfn.CONCAT("PRODUCTO",PRECIOSFIJO[[#This Row],[SISTEMA]],PRECIOSFIJO[[#This Row],[PRODUCTO]],PRECIOSFIJO[[#This Row],[CIA]],PRECIOSFIJO[[#This Row],[TARIFA]])</f>
        <v>PRODUCTOPENINSULAFIJOTOTAL3.0TD</v>
      </c>
      <c r="X1008" s="173" t="str">
        <f>_xlfn.CONCAT("FEE",PRECIOSFIJO[[#This Row],[SISTEMA]],PRECIOSFIJO[[#This Row],[PRODUCTO]],PRECIOSFIJO[[#This Row],[CIA]],PRECIOSFIJO[[#This Row],[TARIFA]],PRECIOSFIJO[[#This Row],[PRODUCTO CIA]])</f>
        <v>FEEPENINSULAFIJOTOTAL3.0TDCLASICA TE2</v>
      </c>
    </row>
    <row r="1009" spans="4:24" ht="27.6" x14ac:dyDescent="0.25">
      <c r="D1009" s="321" t="str">
        <f>IF(PRECIOSFIJO[[#This Row],[PRODUCTO]]="FIJO",CONCATENATE(E1009,F1009,G1009,H1009,I1009,PRECIOSFIJO[[#This Row],[FEE]]),CONCATENATE(E1009,F1009,G1009,H1009,I1009))</f>
        <v>PENINSULATOTALFIJOCLASICA TE23.0TD-</v>
      </c>
      <c r="E1009" s="154" t="s">
        <v>256</v>
      </c>
      <c r="F1009" s="155" t="s">
        <v>838</v>
      </c>
      <c r="G1009" s="154" t="s">
        <v>61</v>
      </c>
      <c r="H1009" s="154" t="s">
        <v>877</v>
      </c>
      <c r="I1009" s="154" t="s">
        <v>112</v>
      </c>
      <c r="J1009" s="154" t="s">
        <v>742</v>
      </c>
      <c r="K1009" s="156">
        <v>4.3999999999999997E-2</v>
      </c>
      <c r="L1009" s="157">
        <v>3.7999999999999999E-2</v>
      </c>
      <c r="M1009" s="157">
        <v>1.6E-2</v>
      </c>
      <c r="N1009" s="157">
        <v>1.4999999999999999E-2</v>
      </c>
      <c r="O1009" s="157">
        <v>1.2999999999999999E-2</v>
      </c>
      <c r="P1009" s="157">
        <v>1.0999999999999999E-2</v>
      </c>
      <c r="Q1009" s="158">
        <v>0.212502</v>
      </c>
      <c r="R1009" s="158">
        <v>0.19480600000000001</v>
      </c>
      <c r="S1009" s="158">
        <v>0.16722600000000001</v>
      </c>
      <c r="T1009" s="158">
        <v>0.153255</v>
      </c>
      <c r="U1009" s="158">
        <v>0.13677800000000001</v>
      </c>
      <c r="V1009" s="158">
        <v>0.154478</v>
      </c>
      <c r="W1009" s="173" t="str">
        <f>_xlfn.CONCAT("PRODUCTO",PRECIOSFIJO[[#This Row],[SISTEMA]],PRECIOSFIJO[[#This Row],[PRODUCTO]],PRECIOSFIJO[[#This Row],[CIA]],PRECIOSFIJO[[#This Row],[TARIFA]])</f>
        <v>PRODUCTOPENINSULAFIJOTOTAL3.0TD</v>
      </c>
      <c r="X1009" s="173" t="str">
        <f>_xlfn.CONCAT("FEE",PRECIOSFIJO[[#This Row],[SISTEMA]],PRECIOSFIJO[[#This Row],[PRODUCTO]],PRECIOSFIJO[[#This Row],[CIA]],PRECIOSFIJO[[#This Row],[TARIFA]],PRECIOSFIJO[[#This Row],[PRODUCTO CIA]])</f>
        <v>FEEPENINSULAFIJOTOTAL3.0TDCLASICA TE2</v>
      </c>
    </row>
    <row r="1010" spans="4:24" ht="27.6" x14ac:dyDescent="0.25">
      <c r="D1010" s="319" t="str">
        <f>IF(PRECIOSFIJO[[#This Row],[PRODUCTO]]="FIJO",CONCATENATE(E1010,F1010,G1010,H1010,I1010,PRECIOSFIJO[[#This Row],[FEE]]),CONCATENATE(E1010,F1010,G1010,H1010,I1010))</f>
        <v>PENINSULATOTALFIJOCLASICA TE23.0TD-</v>
      </c>
      <c r="E1010" s="154" t="s">
        <v>256</v>
      </c>
      <c r="F1010" s="155" t="s">
        <v>838</v>
      </c>
      <c r="G1010" s="154" t="s">
        <v>61</v>
      </c>
      <c r="H1010" s="154" t="s">
        <v>877</v>
      </c>
      <c r="I1010" s="154" t="s">
        <v>112</v>
      </c>
      <c r="J1010" s="154" t="s">
        <v>742</v>
      </c>
      <c r="K1010" s="156">
        <v>4.3999999999999997E-2</v>
      </c>
      <c r="L1010" s="157">
        <v>3.7999999999999999E-2</v>
      </c>
      <c r="M1010" s="157">
        <v>1.6E-2</v>
      </c>
      <c r="N1010" s="157">
        <v>1.4999999999999999E-2</v>
      </c>
      <c r="O1010" s="157">
        <v>1.2999999999999999E-2</v>
      </c>
      <c r="P1010" s="157">
        <v>1.0999999999999999E-2</v>
      </c>
      <c r="Q1010" s="158">
        <v>0.22361700000000001</v>
      </c>
      <c r="R1010" s="158">
        <v>0.20077500000000001</v>
      </c>
      <c r="S1010" s="158">
        <v>0.17157900000000001</v>
      </c>
      <c r="T1010" s="158">
        <v>0.15679599999999999</v>
      </c>
      <c r="U1010" s="158">
        <v>0.13822100000000001</v>
      </c>
      <c r="V1010" s="158">
        <v>0.159779</v>
      </c>
      <c r="W1010" s="173" t="str">
        <f>_xlfn.CONCAT("PRODUCTO",PRECIOSFIJO[[#This Row],[SISTEMA]],PRECIOSFIJO[[#This Row],[PRODUCTO]],PRECIOSFIJO[[#This Row],[CIA]],PRECIOSFIJO[[#This Row],[TARIFA]])</f>
        <v>PRODUCTOPENINSULAFIJOTOTAL3.0TD</v>
      </c>
      <c r="X1010" s="173" t="str">
        <f>_xlfn.CONCAT("FEE",PRECIOSFIJO[[#This Row],[SISTEMA]],PRECIOSFIJO[[#This Row],[PRODUCTO]],PRECIOSFIJO[[#This Row],[CIA]],PRECIOSFIJO[[#This Row],[TARIFA]],PRECIOSFIJO[[#This Row],[PRODUCTO CIA]])</f>
        <v>FEEPENINSULAFIJOTOTAL3.0TDCLASICA TE2</v>
      </c>
    </row>
    <row r="1011" spans="4:24" ht="27.6" x14ac:dyDescent="0.25">
      <c r="D1011" s="319" t="str">
        <f>IF(PRECIOSFIJO[[#This Row],[PRODUCTO]]="FIJO",CONCATENATE(E1011,F1011,G1011,H1011,I1011,PRECIOSFIJO[[#This Row],[FEE]]),CONCATENATE(E1011,F1011,G1011,H1011,I1011))</f>
        <v>PENINSULATOTALFIJOCLASICA TE23.0TD-</v>
      </c>
      <c r="E1011" s="154" t="s">
        <v>256</v>
      </c>
      <c r="F1011" s="155" t="s">
        <v>838</v>
      </c>
      <c r="G1011" s="154" t="s">
        <v>61</v>
      </c>
      <c r="H1011" s="154" t="s">
        <v>877</v>
      </c>
      <c r="I1011" s="154" t="s">
        <v>112</v>
      </c>
      <c r="J1011" s="154" t="s">
        <v>742</v>
      </c>
      <c r="K1011" s="156">
        <v>4.3999999999999997E-2</v>
      </c>
      <c r="L1011" s="157">
        <v>3.7999999999999999E-2</v>
      </c>
      <c r="M1011" s="157">
        <v>1.6E-2</v>
      </c>
      <c r="N1011" s="157">
        <v>1.4999999999999999E-2</v>
      </c>
      <c r="O1011" s="157">
        <v>1.2999999999999999E-2</v>
      </c>
      <c r="P1011" s="157">
        <v>1.0999999999999999E-2</v>
      </c>
      <c r="Q1011" s="158">
        <v>0.22361700000000001</v>
      </c>
      <c r="R1011" s="158">
        <v>0.20077500000000001</v>
      </c>
      <c r="S1011" s="158">
        <v>0.17157900000000001</v>
      </c>
      <c r="T1011" s="158">
        <v>0.15679599999999999</v>
      </c>
      <c r="U1011" s="158">
        <v>0.13822100000000001</v>
      </c>
      <c r="V1011" s="158">
        <v>0.159779</v>
      </c>
      <c r="W1011" s="173" t="str">
        <f>_xlfn.CONCAT("PRODUCTO",PRECIOSFIJO[[#This Row],[SISTEMA]],PRECIOSFIJO[[#This Row],[PRODUCTO]],PRECIOSFIJO[[#This Row],[CIA]],PRECIOSFIJO[[#This Row],[TARIFA]])</f>
        <v>PRODUCTOPENINSULAFIJOTOTAL3.0TD</v>
      </c>
      <c r="X1011" s="173" t="str">
        <f>_xlfn.CONCAT("FEE",PRECIOSFIJO[[#This Row],[SISTEMA]],PRECIOSFIJO[[#This Row],[PRODUCTO]],PRECIOSFIJO[[#This Row],[CIA]],PRECIOSFIJO[[#This Row],[TARIFA]],PRECIOSFIJO[[#This Row],[PRODUCTO CIA]])</f>
        <v>FEEPENINSULAFIJOTOTAL3.0TDCLASICA TE2</v>
      </c>
    </row>
    <row r="1012" spans="4:24" ht="27.6" x14ac:dyDescent="0.25">
      <c r="D1012" s="321" t="str">
        <f>IF(PRECIOSFIJO[[#This Row],[PRODUCTO]]="FIJO",CONCATENATE(E1012,F1012,G1012,H1012,I1012,PRECIOSFIJO[[#This Row],[FEE]]),CONCATENATE(E1012,F1012,G1012,H1012,I1012))</f>
        <v>PENINSULATOTALFIJOCLASICA TE23.0TD-</v>
      </c>
      <c r="E1012" s="154" t="s">
        <v>256</v>
      </c>
      <c r="F1012" s="155" t="s">
        <v>838</v>
      </c>
      <c r="G1012" s="154" t="s">
        <v>61</v>
      </c>
      <c r="H1012" s="154" t="s">
        <v>877</v>
      </c>
      <c r="I1012" s="154" t="s">
        <v>112</v>
      </c>
      <c r="J1012" s="154" t="s">
        <v>742</v>
      </c>
      <c r="K1012" s="156">
        <v>4.3999999999999997E-2</v>
      </c>
      <c r="L1012" s="157">
        <v>3.7999999999999999E-2</v>
      </c>
      <c r="M1012" s="157">
        <v>1.6E-2</v>
      </c>
      <c r="N1012" s="157">
        <v>1.4999999999999999E-2</v>
      </c>
      <c r="O1012" s="157">
        <v>1.2999999999999999E-2</v>
      </c>
      <c r="P1012" s="157">
        <v>1.0999999999999999E-2</v>
      </c>
      <c r="Q1012" s="158">
        <v>0.22361700000000001</v>
      </c>
      <c r="R1012" s="158">
        <v>0.20077500000000001</v>
      </c>
      <c r="S1012" s="158">
        <v>0.17157900000000001</v>
      </c>
      <c r="T1012" s="158">
        <v>0.15679599999999999</v>
      </c>
      <c r="U1012" s="158">
        <v>0.13822100000000001</v>
      </c>
      <c r="V1012" s="158">
        <v>0.159779</v>
      </c>
      <c r="W1012" s="173" t="str">
        <f>_xlfn.CONCAT("PRODUCTO",PRECIOSFIJO[[#This Row],[SISTEMA]],PRECIOSFIJO[[#This Row],[PRODUCTO]],PRECIOSFIJO[[#This Row],[CIA]],PRECIOSFIJO[[#This Row],[TARIFA]])</f>
        <v>PRODUCTOPENINSULAFIJOTOTAL3.0TD</v>
      </c>
      <c r="X1012" s="173" t="str">
        <f>_xlfn.CONCAT("FEE",PRECIOSFIJO[[#This Row],[SISTEMA]],PRECIOSFIJO[[#This Row],[PRODUCTO]],PRECIOSFIJO[[#This Row],[CIA]],PRECIOSFIJO[[#This Row],[TARIFA]],PRECIOSFIJO[[#This Row],[PRODUCTO CIA]])</f>
        <v>FEEPENINSULAFIJOTOTAL3.0TDCLASICA TE2</v>
      </c>
    </row>
    <row r="1013" spans="4:24" ht="27.6" x14ac:dyDescent="0.25">
      <c r="D1013" s="321" t="str">
        <f>IF(PRECIOSFIJO[[#This Row],[PRODUCTO]]="FIJO",CONCATENATE(E1013,F1013,G1013,H1013,I1013,PRECIOSFIJO[[#This Row],[FEE]]),CONCATENATE(E1013,F1013,G1013,H1013,I1013))</f>
        <v>PENINSULATOTALFIJOCLASICA TE2 UNICA3.0TD-</v>
      </c>
      <c r="E1013" s="334" t="s">
        <v>256</v>
      </c>
      <c r="F1013" s="335" t="s">
        <v>838</v>
      </c>
      <c r="G1013" s="334" t="s">
        <v>61</v>
      </c>
      <c r="H1013" s="334" t="s">
        <v>878</v>
      </c>
      <c r="I1013" s="334" t="s">
        <v>112</v>
      </c>
      <c r="J1013" s="334" t="s">
        <v>742</v>
      </c>
      <c r="K1013" s="336">
        <v>4.3999999999999997E-2</v>
      </c>
      <c r="L1013" s="337">
        <v>3.7999999999999999E-2</v>
      </c>
      <c r="M1013" s="337">
        <v>1.6E-2</v>
      </c>
      <c r="N1013" s="337">
        <v>1.4999999999999999E-2</v>
      </c>
      <c r="O1013" s="337">
        <v>1.2999999999999999E-2</v>
      </c>
      <c r="P1013" s="337">
        <v>1.0999999999999999E-2</v>
      </c>
      <c r="Q1013" s="338">
        <v>0.17094300000000001</v>
      </c>
      <c r="R1013" s="338">
        <v>0.17094300000000001</v>
      </c>
      <c r="S1013" s="338">
        <v>0.17094300000000001</v>
      </c>
      <c r="T1013" s="338">
        <v>0.17294300000000001</v>
      </c>
      <c r="U1013" s="338">
        <v>0.17294300000000001</v>
      </c>
      <c r="V1013" s="338">
        <v>0.17294300000000001</v>
      </c>
      <c r="W1013" s="173" t="str">
        <f>_xlfn.CONCAT("PRODUCTO",PRECIOSFIJO[[#This Row],[SISTEMA]],PRECIOSFIJO[[#This Row],[PRODUCTO]],PRECIOSFIJO[[#This Row],[CIA]],PRECIOSFIJO[[#This Row],[TARIFA]])</f>
        <v>PRODUCTOPENINSULAFIJOTOTAL3.0TD</v>
      </c>
      <c r="X1013" s="173" t="str">
        <f>_xlfn.CONCAT("FEE",PRECIOSFIJO[[#This Row],[SISTEMA]],PRECIOSFIJO[[#This Row],[PRODUCTO]],PRECIOSFIJO[[#This Row],[CIA]],PRECIOSFIJO[[#This Row],[TARIFA]],PRECIOSFIJO[[#This Row],[PRODUCTO CIA]])</f>
        <v>FEEPENINSULAFIJOTOTAL3.0TDCLASICA TE2 UNICA</v>
      </c>
    </row>
    <row r="1014" spans="4:24" ht="27.6" x14ac:dyDescent="0.25">
      <c r="D1014" s="319" t="str">
        <f>IF(PRECIOSFIJO[[#This Row],[PRODUCTO]]="FIJO",CONCATENATE(E1014,F1014,G1014,H1014,I1014,PRECIOSFIJO[[#This Row],[FEE]]),CONCATENATE(E1014,F1014,G1014,H1014,I1014))</f>
        <v>PENINSULATOTALFIJOCLASICA TE2 UNICA3.0TD-</v>
      </c>
      <c r="E1014" s="154" t="s">
        <v>256</v>
      </c>
      <c r="F1014" s="155" t="s">
        <v>838</v>
      </c>
      <c r="G1014" s="154" t="s">
        <v>61</v>
      </c>
      <c r="H1014" s="154" t="s">
        <v>878</v>
      </c>
      <c r="I1014" s="154" t="s">
        <v>112</v>
      </c>
      <c r="J1014" s="154" t="s">
        <v>742</v>
      </c>
      <c r="K1014" s="156">
        <v>4.3999999999999997E-2</v>
      </c>
      <c r="L1014" s="157">
        <v>3.7999999999999999E-2</v>
      </c>
      <c r="M1014" s="157">
        <v>1.6E-2</v>
      </c>
      <c r="N1014" s="157">
        <v>1.4999999999999999E-2</v>
      </c>
      <c r="O1014" s="157">
        <v>1.2999999999999999E-2</v>
      </c>
      <c r="P1014" s="157">
        <v>1.0999999999999999E-2</v>
      </c>
      <c r="Q1014" s="158">
        <v>0.17094300000000001</v>
      </c>
      <c r="R1014" s="158">
        <v>0.17094300000000001</v>
      </c>
      <c r="S1014" s="158">
        <v>0.17094300000000001</v>
      </c>
      <c r="T1014" s="158">
        <v>0.17294300000000001</v>
      </c>
      <c r="U1014" s="158">
        <v>0.17294300000000001</v>
      </c>
      <c r="V1014" s="158">
        <v>0.17294300000000001</v>
      </c>
      <c r="W1014" s="173" t="str">
        <f>_xlfn.CONCAT("PRODUCTO",PRECIOSFIJO[[#This Row],[SISTEMA]],PRECIOSFIJO[[#This Row],[PRODUCTO]],PRECIOSFIJO[[#This Row],[CIA]],PRECIOSFIJO[[#This Row],[TARIFA]])</f>
        <v>PRODUCTOPENINSULAFIJOTOTAL3.0TD</v>
      </c>
      <c r="X1014" s="173" t="str">
        <f>_xlfn.CONCAT("FEE",PRECIOSFIJO[[#This Row],[SISTEMA]],PRECIOSFIJO[[#This Row],[PRODUCTO]],PRECIOSFIJO[[#This Row],[CIA]],PRECIOSFIJO[[#This Row],[TARIFA]],PRECIOSFIJO[[#This Row],[PRODUCTO CIA]])</f>
        <v>FEEPENINSULAFIJOTOTAL3.0TDCLASICA TE2 UNICA</v>
      </c>
    </row>
    <row r="1015" spans="4:24" ht="27.6" x14ac:dyDescent="0.25">
      <c r="D1015" s="319" t="str">
        <f>IF(PRECIOSFIJO[[#This Row],[PRODUCTO]]="FIJO",CONCATENATE(E1015,F1015,G1015,H1015,I1015,PRECIOSFIJO[[#This Row],[FEE]]),CONCATENATE(E1015,F1015,G1015,H1015,I1015))</f>
        <v>PENINSULATOTALFIJOCLASICA TE2 UNICA3.0TD-</v>
      </c>
      <c r="E1015" s="154" t="s">
        <v>256</v>
      </c>
      <c r="F1015" s="155" t="s">
        <v>838</v>
      </c>
      <c r="G1015" s="154" t="s">
        <v>61</v>
      </c>
      <c r="H1015" s="154" t="s">
        <v>878</v>
      </c>
      <c r="I1015" s="154" t="s">
        <v>112</v>
      </c>
      <c r="J1015" s="154" t="s">
        <v>742</v>
      </c>
      <c r="K1015" s="156">
        <v>4.3999999999999997E-2</v>
      </c>
      <c r="L1015" s="157">
        <v>3.7999999999999999E-2</v>
      </c>
      <c r="M1015" s="157">
        <v>1.6E-2</v>
      </c>
      <c r="N1015" s="157">
        <v>1.4999999999999999E-2</v>
      </c>
      <c r="O1015" s="157">
        <v>1.2999999999999999E-2</v>
      </c>
      <c r="P1015" s="157">
        <v>1.0999999999999999E-2</v>
      </c>
      <c r="Q1015" s="158">
        <v>0.17094300000000001</v>
      </c>
      <c r="R1015" s="158">
        <v>0.17094300000000001</v>
      </c>
      <c r="S1015" s="158">
        <v>0.17094300000000001</v>
      </c>
      <c r="T1015" s="158">
        <v>0.17294300000000001</v>
      </c>
      <c r="U1015" s="158">
        <v>0.17294300000000001</v>
      </c>
      <c r="V1015" s="158">
        <v>0.17294300000000001</v>
      </c>
      <c r="W1015" s="173" t="str">
        <f>_xlfn.CONCAT("PRODUCTO",PRECIOSFIJO[[#This Row],[SISTEMA]],PRECIOSFIJO[[#This Row],[PRODUCTO]],PRECIOSFIJO[[#This Row],[CIA]],PRECIOSFIJO[[#This Row],[TARIFA]])</f>
        <v>PRODUCTOPENINSULAFIJOTOTAL3.0TD</v>
      </c>
      <c r="X1015" s="173" t="str">
        <f>_xlfn.CONCAT("FEE",PRECIOSFIJO[[#This Row],[SISTEMA]],PRECIOSFIJO[[#This Row],[PRODUCTO]],PRECIOSFIJO[[#This Row],[CIA]],PRECIOSFIJO[[#This Row],[TARIFA]],PRECIOSFIJO[[#This Row],[PRODUCTO CIA]])</f>
        <v>FEEPENINSULAFIJOTOTAL3.0TDCLASICA TE2 UNICA</v>
      </c>
    </row>
    <row r="1016" spans="4:24" ht="27.6" x14ac:dyDescent="0.25">
      <c r="D1016" s="321" t="str">
        <f>IF(PRECIOSFIJO[[#This Row],[PRODUCTO]]="FIJO",CONCATENATE(E1016,F1016,G1016,H1016,I1016,PRECIOSFIJO[[#This Row],[FEE]]),CONCATENATE(E1016,F1016,G1016,H1016,I1016))</f>
        <v>PENINSULATOTALFIJOCLASICA TE2 UNICA3.0TD-</v>
      </c>
      <c r="E1016" s="334" t="s">
        <v>256</v>
      </c>
      <c r="F1016" s="335" t="s">
        <v>838</v>
      </c>
      <c r="G1016" s="334" t="s">
        <v>61</v>
      </c>
      <c r="H1016" s="334" t="s">
        <v>878</v>
      </c>
      <c r="I1016" s="334" t="s">
        <v>112</v>
      </c>
      <c r="J1016" s="334" t="s">
        <v>742</v>
      </c>
      <c r="K1016" s="336">
        <v>4.3999999999999997E-2</v>
      </c>
      <c r="L1016" s="337">
        <v>3.7999999999999999E-2</v>
      </c>
      <c r="M1016" s="337">
        <v>1.6E-2</v>
      </c>
      <c r="N1016" s="337">
        <v>1.4999999999999999E-2</v>
      </c>
      <c r="O1016" s="337">
        <v>1.2999999999999999E-2</v>
      </c>
      <c r="P1016" s="337">
        <v>1.0999999999999999E-2</v>
      </c>
      <c r="Q1016" s="338">
        <v>0.176709</v>
      </c>
      <c r="R1016" s="338">
        <v>0.176709</v>
      </c>
      <c r="S1016" s="338">
        <v>0.176709</v>
      </c>
      <c r="T1016" s="338">
        <v>0.176709</v>
      </c>
      <c r="U1016" s="338">
        <v>0.176709</v>
      </c>
      <c r="V1016" s="338">
        <v>0.176709</v>
      </c>
      <c r="W1016" s="173" t="str">
        <f>_xlfn.CONCAT("PRODUCTO",PRECIOSFIJO[[#This Row],[SISTEMA]],PRECIOSFIJO[[#This Row],[PRODUCTO]],PRECIOSFIJO[[#This Row],[CIA]],PRECIOSFIJO[[#This Row],[TARIFA]])</f>
        <v>PRODUCTOPENINSULAFIJOTOTAL3.0TD</v>
      </c>
      <c r="X1016" s="173" t="str">
        <f>_xlfn.CONCAT("FEE",PRECIOSFIJO[[#This Row],[SISTEMA]],PRECIOSFIJO[[#This Row],[PRODUCTO]],PRECIOSFIJO[[#This Row],[CIA]],PRECIOSFIJO[[#This Row],[TARIFA]],PRECIOSFIJO[[#This Row],[PRODUCTO CIA]])</f>
        <v>FEEPENINSULAFIJOTOTAL3.0TDCLASICA TE2 UNICA</v>
      </c>
    </row>
    <row r="1017" spans="4:24" ht="27.6" x14ac:dyDescent="0.25">
      <c r="D1017" s="319" t="str">
        <f>IF(PRECIOSFIJO[[#This Row],[PRODUCTO]]="FIJO",CONCATENATE(E1017,F1017,G1017,H1017,I1017,PRECIOSFIJO[[#This Row],[FEE]]),CONCATENATE(E1017,F1017,G1017,H1017,I1017))</f>
        <v>PENINSULATOTALFIJOCLASICA TE2 UNICA3.0TD-</v>
      </c>
      <c r="E1017" s="334" t="s">
        <v>256</v>
      </c>
      <c r="F1017" s="335" t="s">
        <v>838</v>
      </c>
      <c r="G1017" s="334" t="s">
        <v>61</v>
      </c>
      <c r="H1017" s="334" t="s">
        <v>878</v>
      </c>
      <c r="I1017" s="334" t="s">
        <v>112</v>
      </c>
      <c r="J1017" s="334" t="s">
        <v>742</v>
      </c>
      <c r="K1017" s="336">
        <v>4.3999999999999997E-2</v>
      </c>
      <c r="L1017" s="337">
        <v>3.7999999999999999E-2</v>
      </c>
      <c r="M1017" s="337">
        <v>1.6E-2</v>
      </c>
      <c r="N1017" s="337">
        <v>1.4999999999999999E-2</v>
      </c>
      <c r="O1017" s="337">
        <v>1.2999999999999999E-2</v>
      </c>
      <c r="P1017" s="337">
        <v>1.0999999999999999E-2</v>
      </c>
      <c r="Q1017" s="338">
        <v>0.176709</v>
      </c>
      <c r="R1017" s="338">
        <v>0.176709</v>
      </c>
      <c r="S1017" s="338">
        <v>0.176709</v>
      </c>
      <c r="T1017" s="338">
        <v>0.176709</v>
      </c>
      <c r="U1017" s="338">
        <v>0.176709</v>
      </c>
      <c r="V1017" s="338">
        <v>0.176709</v>
      </c>
      <c r="W1017" s="173" t="str">
        <f>_xlfn.CONCAT("PRODUCTO",PRECIOSFIJO[[#This Row],[SISTEMA]],PRECIOSFIJO[[#This Row],[PRODUCTO]],PRECIOSFIJO[[#This Row],[CIA]],PRECIOSFIJO[[#This Row],[TARIFA]])</f>
        <v>PRODUCTOPENINSULAFIJOTOTAL3.0TD</v>
      </c>
      <c r="X1017" s="173" t="str">
        <f>_xlfn.CONCAT("FEE",PRECIOSFIJO[[#This Row],[SISTEMA]],PRECIOSFIJO[[#This Row],[PRODUCTO]],PRECIOSFIJO[[#This Row],[CIA]],PRECIOSFIJO[[#This Row],[TARIFA]],PRECIOSFIJO[[#This Row],[PRODUCTO CIA]])</f>
        <v>FEEPENINSULAFIJOTOTAL3.0TDCLASICA TE2 UNICA</v>
      </c>
    </row>
    <row r="1018" spans="4:24" ht="27.6" x14ac:dyDescent="0.25">
      <c r="D1018" s="319" t="str">
        <f>IF(PRECIOSFIJO[[#This Row],[PRODUCTO]]="FIJO",CONCATENATE(E1018,F1018,G1018,H1018,I1018,PRECIOSFIJO[[#This Row],[FEE]]),CONCATENATE(E1018,F1018,G1018,H1018,I1018))</f>
        <v>PENINSULATOTALFIJOCLASICA TE2 UNICA3.0TD-</v>
      </c>
      <c r="E1018" s="154" t="s">
        <v>256</v>
      </c>
      <c r="F1018" s="155" t="s">
        <v>838</v>
      </c>
      <c r="G1018" s="154" t="s">
        <v>61</v>
      </c>
      <c r="H1018" s="154" t="s">
        <v>878</v>
      </c>
      <c r="I1018" s="154" t="s">
        <v>112</v>
      </c>
      <c r="J1018" s="154" t="s">
        <v>742</v>
      </c>
      <c r="K1018" s="156">
        <v>4.3999999999999997E-2</v>
      </c>
      <c r="L1018" s="157">
        <v>3.7999999999999999E-2</v>
      </c>
      <c r="M1018" s="157">
        <v>1.6E-2</v>
      </c>
      <c r="N1018" s="157">
        <v>1.4999999999999999E-2</v>
      </c>
      <c r="O1018" s="157">
        <v>1.2999999999999999E-2</v>
      </c>
      <c r="P1018" s="157">
        <v>1.0999999999999999E-2</v>
      </c>
      <c r="Q1018" s="158">
        <v>0.176709</v>
      </c>
      <c r="R1018" s="158">
        <v>0.176709</v>
      </c>
      <c r="S1018" s="158">
        <v>0.176709</v>
      </c>
      <c r="T1018" s="158">
        <v>0.176709</v>
      </c>
      <c r="U1018" s="158">
        <v>0.176709</v>
      </c>
      <c r="V1018" s="158">
        <v>0.176709</v>
      </c>
      <c r="W1018" s="173" t="str">
        <f>_xlfn.CONCAT("PRODUCTO",PRECIOSFIJO[[#This Row],[SISTEMA]],PRECIOSFIJO[[#This Row],[PRODUCTO]],PRECIOSFIJO[[#This Row],[CIA]],PRECIOSFIJO[[#This Row],[TARIFA]])</f>
        <v>PRODUCTOPENINSULAFIJOTOTAL3.0TD</v>
      </c>
      <c r="X1018" s="173" t="str">
        <f>_xlfn.CONCAT("FEE",PRECIOSFIJO[[#This Row],[SISTEMA]],PRECIOSFIJO[[#This Row],[PRODUCTO]],PRECIOSFIJO[[#This Row],[CIA]],PRECIOSFIJO[[#This Row],[TARIFA]],PRECIOSFIJO[[#This Row],[PRODUCTO CIA]])</f>
        <v>FEEPENINSULAFIJOTOTAL3.0TDCLASICA TE2 UNICA</v>
      </c>
    </row>
    <row r="1019" spans="4:24" ht="27.6" x14ac:dyDescent="0.25">
      <c r="D1019" s="319" t="str">
        <f>IF(PRECIOSFIJO[[#This Row],[PRODUCTO]]="FIJO",CONCATENATE(E1019,F1019,G1019,H1019,I1019,PRECIOSFIJO[[#This Row],[FEE]]),CONCATENATE(E1019,F1019,G1019,H1019,I1019))</f>
        <v>PENINSULATOTALFIJOCLASICA TE33.0TD-</v>
      </c>
      <c r="E1019" s="334" t="s">
        <v>256</v>
      </c>
      <c r="F1019" s="335" t="s">
        <v>838</v>
      </c>
      <c r="G1019" s="334" t="s">
        <v>61</v>
      </c>
      <c r="H1019" s="334" t="s">
        <v>879</v>
      </c>
      <c r="I1019" s="334" t="s">
        <v>112</v>
      </c>
      <c r="J1019" s="334" t="s">
        <v>742</v>
      </c>
      <c r="K1019" s="336">
        <v>4.3999999999999997E-2</v>
      </c>
      <c r="L1019" s="337">
        <v>3.9E-2</v>
      </c>
      <c r="M1019" s="337">
        <v>1.7000000000000001E-2</v>
      </c>
      <c r="N1019" s="337">
        <v>1.6E-2</v>
      </c>
      <c r="O1019" s="337">
        <v>1.2999999999999999E-2</v>
      </c>
      <c r="P1019" s="337">
        <v>1.0999999999999999E-2</v>
      </c>
      <c r="Q1019" s="338">
        <v>0.214502</v>
      </c>
      <c r="R1019" s="338">
        <v>0.19680600000000001</v>
      </c>
      <c r="S1019" s="338">
        <v>0.16922599999999999</v>
      </c>
      <c r="T1019" s="338">
        <v>0.155255</v>
      </c>
      <c r="U1019" s="338">
        <v>0.13877800000000001</v>
      </c>
      <c r="V1019" s="338">
        <v>0.15647800000000001</v>
      </c>
      <c r="W1019" s="173" t="str">
        <f>_xlfn.CONCAT("PRODUCTO",PRECIOSFIJO[[#This Row],[SISTEMA]],PRECIOSFIJO[[#This Row],[PRODUCTO]],PRECIOSFIJO[[#This Row],[CIA]],PRECIOSFIJO[[#This Row],[TARIFA]])</f>
        <v>PRODUCTOPENINSULAFIJOTOTAL3.0TD</v>
      </c>
      <c r="X1019" s="173" t="str">
        <f>_xlfn.CONCAT("FEE",PRECIOSFIJO[[#This Row],[SISTEMA]],PRECIOSFIJO[[#This Row],[PRODUCTO]],PRECIOSFIJO[[#This Row],[CIA]],PRECIOSFIJO[[#This Row],[TARIFA]],PRECIOSFIJO[[#This Row],[PRODUCTO CIA]])</f>
        <v>FEEPENINSULAFIJOTOTAL3.0TDCLASICA TE3</v>
      </c>
    </row>
    <row r="1020" spans="4:24" ht="27.6" x14ac:dyDescent="0.25">
      <c r="D1020" s="321" t="str">
        <f>IF(PRECIOSFIJO[[#This Row],[PRODUCTO]]="FIJO",CONCATENATE(E1020,F1020,G1020,H1020,I1020,PRECIOSFIJO[[#This Row],[FEE]]),CONCATENATE(E1020,F1020,G1020,H1020,I1020))</f>
        <v>PENINSULATOTALFIJOCLASICA TE33.0TD-</v>
      </c>
      <c r="E1020" s="154" t="s">
        <v>256</v>
      </c>
      <c r="F1020" s="155" t="s">
        <v>838</v>
      </c>
      <c r="G1020" s="154" t="s">
        <v>61</v>
      </c>
      <c r="H1020" s="154" t="s">
        <v>879</v>
      </c>
      <c r="I1020" s="154" t="s">
        <v>112</v>
      </c>
      <c r="J1020" s="154" t="s">
        <v>742</v>
      </c>
      <c r="K1020" s="156">
        <v>4.3999999999999997E-2</v>
      </c>
      <c r="L1020" s="157">
        <v>3.9E-2</v>
      </c>
      <c r="M1020" s="157">
        <v>1.7000000000000001E-2</v>
      </c>
      <c r="N1020" s="157">
        <v>1.6E-2</v>
      </c>
      <c r="O1020" s="157">
        <v>1.2999999999999999E-2</v>
      </c>
      <c r="P1020" s="157">
        <v>1.0999999999999999E-2</v>
      </c>
      <c r="Q1020" s="158">
        <v>0.214502</v>
      </c>
      <c r="R1020" s="158">
        <v>0.19680600000000001</v>
      </c>
      <c r="S1020" s="158">
        <v>0.16922599999999999</v>
      </c>
      <c r="T1020" s="158">
        <v>0.155255</v>
      </c>
      <c r="U1020" s="158">
        <v>0.13877800000000001</v>
      </c>
      <c r="V1020" s="158">
        <v>0.15647800000000001</v>
      </c>
      <c r="W1020" s="173" t="str">
        <f>_xlfn.CONCAT("PRODUCTO",PRECIOSFIJO[[#This Row],[SISTEMA]],PRECIOSFIJO[[#This Row],[PRODUCTO]],PRECIOSFIJO[[#This Row],[CIA]],PRECIOSFIJO[[#This Row],[TARIFA]])</f>
        <v>PRODUCTOPENINSULAFIJOTOTAL3.0TD</v>
      </c>
      <c r="X1020" s="173" t="str">
        <f>_xlfn.CONCAT("FEE",PRECIOSFIJO[[#This Row],[SISTEMA]],PRECIOSFIJO[[#This Row],[PRODUCTO]],PRECIOSFIJO[[#This Row],[CIA]],PRECIOSFIJO[[#This Row],[TARIFA]],PRECIOSFIJO[[#This Row],[PRODUCTO CIA]])</f>
        <v>FEEPENINSULAFIJOTOTAL3.0TDCLASICA TE3</v>
      </c>
    </row>
    <row r="1021" spans="4:24" ht="27.6" x14ac:dyDescent="0.25">
      <c r="D1021" s="319" t="str">
        <f>IF(PRECIOSFIJO[[#This Row],[PRODUCTO]]="FIJO",CONCATENATE(E1021,F1021,G1021,H1021,I1021,PRECIOSFIJO[[#This Row],[FEE]]),CONCATENATE(E1021,F1021,G1021,H1021,I1021))</f>
        <v>PENINSULATOTALFIJOCLASICA TE33.0TD-</v>
      </c>
      <c r="E1021" s="154" t="s">
        <v>256</v>
      </c>
      <c r="F1021" s="155" t="s">
        <v>838</v>
      </c>
      <c r="G1021" s="154" t="s">
        <v>61</v>
      </c>
      <c r="H1021" s="154" t="s">
        <v>879</v>
      </c>
      <c r="I1021" s="154" t="s">
        <v>112</v>
      </c>
      <c r="J1021" s="154" t="s">
        <v>742</v>
      </c>
      <c r="K1021" s="156">
        <v>4.3999999999999997E-2</v>
      </c>
      <c r="L1021" s="157">
        <v>3.9E-2</v>
      </c>
      <c r="M1021" s="157">
        <v>1.7000000000000001E-2</v>
      </c>
      <c r="N1021" s="157">
        <v>1.6E-2</v>
      </c>
      <c r="O1021" s="157">
        <v>1.2999999999999999E-2</v>
      </c>
      <c r="P1021" s="157">
        <v>1.0999999999999999E-2</v>
      </c>
      <c r="Q1021" s="158">
        <v>0.214502</v>
      </c>
      <c r="R1021" s="158">
        <v>0.19680600000000001</v>
      </c>
      <c r="S1021" s="158">
        <v>0.16922599999999999</v>
      </c>
      <c r="T1021" s="158">
        <v>0.155255</v>
      </c>
      <c r="U1021" s="158">
        <v>0.13877800000000001</v>
      </c>
      <c r="V1021" s="158">
        <v>0.15647800000000001</v>
      </c>
      <c r="W1021" s="173" t="str">
        <f>_xlfn.CONCAT("PRODUCTO",PRECIOSFIJO[[#This Row],[SISTEMA]],PRECIOSFIJO[[#This Row],[PRODUCTO]],PRECIOSFIJO[[#This Row],[CIA]],PRECIOSFIJO[[#This Row],[TARIFA]])</f>
        <v>PRODUCTOPENINSULAFIJOTOTAL3.0TD</v>
      </c>
      <c r="X1021" s="173" t="str">
        <f>_xlfn.CONCAT("FEE",PRECIOSFIJO[[#This Row],[SISTEMA]],PRECIOSFIJO[[#This Row],[PRODUCTO]],PRECIOSFIJO[[#This Row],[CIA]],PRECIOSFIJO[[#This Row],[TARIFA]],PRECIOSFIJO[[#This Row],[PRODUCTO CIA]])</f>
        <v>FEEPENINSULAFIJOTOTAL3.0TDCLASICA TE3</v>
      </c>
    </row>
    <row r="1022" spans="4:24" ht="27.6" x14ac:dyDescent="0.25">
      <c r="D1022" s="321" t="str">
        <f>IF(PRECIOSFIJO[[#This Row],[PRODUCTO]]="FIJO",CONCATENATE(E1022,F1022,G1022,H1022,I1022,PRECIOSFIJO[[#This Row],[FEE]]),CONCATENATE(E1022,F1022,G1022,H1022,I1022))</f>
        <v>PENINSULATOTALFIJOCLASICA TE33.0TD-</v>
      </c>
      <c r="E1022" s="154" t="s">
        <v>256</v>
      </c>
      <c r="F1022" s="155" t="s">
        <v>838</v>
      </c>
      <c r="G1022" s="154" t="s">
        <v>61</v>
      </c>
      <c r="H1022" s="154" t="s">
        <v>879</v>
      </c>
      <c r="I1022" s="154" t="s">
        <v>112</v>
      </c>
      <c r="J1022" s="154" t="s">
        <v>742</v>
      </c>
      <c r="K1022" s="156">
        <v>4.3999999999999997E-2</v>
      </c>
      <c r="L1022" s="157">
        <v>3.9E-2</v>
      </c>
      <c r="M1022" s="157">
        <v>1.7000000000000001E-2</v>
      </c>
      <c r="N1022" s="157">
        <v>1.6E-2</v>
      </c>
      <c r="O1022" s="157">
        <v>1.2999999999999999E-2</v>
      </c>
      <c r="P1022" s="157">
        <v>1.0999999999999999E-2</v>
      </c>
      <c r="Q1022" s="158">
        <v>0.22561700000000001</v>
      </c>
      <c r="R1022" s="158">
        <v>0.20277500000000001</v>
      </c>
      <c r="S1022" s="158">
        <v>0.17357900000000001</v>
      </c>
      <c r="T1022" s="158">
        <v>0.15879599999999999</v>
      </c>
      <c r="U1022" s="158">
        <v>0.14022100000000001</v>
      </c>
      <c r="V1022" s="158">
        <v>0.16177900000000001</v>
      </c>
      <c r="W1022" s="173" t="str">
        <f>_xlfn.CONCAT("PRODUCTO",PRECIOSFIJO[[#This Row],[SISTEMA]],PRECIOSFIJO[[#This Row],[PRODUCTO]],PRECIOSFIJO[[#This Row],[CIA]],PRECIOSFIJO[[#This Row],[TARIFA]])</f>
        <v>PRODUCTOPENINSULAFIJOTOTAL3.0TD</v>
      </c>
      <c r="X1022" s="173" t="str">
        <f>_xlfn.CONCAT("FEE",PRECIOSFIJO[[#This Row],[SISTEMA]],PRECIOSFIJO[[#This Row],[PRODUCTO]],PRECIOSFIJO[[#This Row],[CIA]],PRECIOSFIJO[[#This Row],[TARIFA]],PRECIOSFIJO[[#This Row],[PRODUCTO CIA]])</f>
        <v>FEEPENINSULAFIJOTOTAL3.0TDCLASICA TE3</v>
      </c>
    </row>
    <row r="1023" spans="4:24" ht="27.6" x14ac:dyDescent="0.25">
      <c r="D1023" s="319" t="str">
        <f>IF(PRECIOSFIJO[[#This Row],[PRODUCTO]]="FIJO",CONCATENATE(E1023,F1023,G1023,H1023,I1023,PRECIOSFIJO[[#This Row],[FEE]]),CONCATENATE(E1023,F1023,G1023,H1023,I1023))</f>
        <v>PENINSULATOTALFIJOCLASICA TE33.0TD-</v>
      </c>
      <c r="E1023" s="154" t="s">
        <v>256</v>
      </c>
      <c r="F1023" s="155" t="s">
        <v>838</v>
      </c>
      <c r="G1023" s="154" t="s">
        <v>61</v>
      </c>
      <c r="H1023" s="154" t="s">
        <v>879</v>
      </c>
      <c r="I1023" s="154" t="s">
        <v>112</v>
      </c>
      <c r="J1023" s="154" t="s">
        <v>742</v>
      </c>
      <c r="K1023" s="156">
        <v>4.3999999999999997E-2</v>
      </c>
      <c r="L1023" s="157">
        <v>3.9E-2</v>
      </c>
      <c r="M1023" s="157">
        <v>1.7000000000000001E-2</v>
      </c>
      <c r="N1023" s="157">
        <v>1.6E-2</v>
      </c>
      <c r="O1023" s="157">
        <v>1.2999999999999999E-2</v>
      </c>
      <c r="P1023" s="157">
        <v>1.0999999999999999E-2</v>
      </c>
      <c r="Q1023" s="158">
        <v>0.22561700000000001</v>
      </c>
      <c r="R1023" s="158">
        <v>0.20277500000000001</v>
      </c>
      <c r="S1023" s="158">
        <v>0.17357900000000001</v>
      </c>
      <c r="T1023" s="158">
        <v>0.15879599999999999</v>
      </c>
      <c r="U1023" s="158">
        <v>0.14022100000000001</v>
      </c>
      <c r="V1023" s="158">
        <v>0.16177900000000001</v>
      </c>
      <c r="W1023" s="173" t="str">
        <f>_xlfn.CONCAT("PRODUCTO",PRECIOSFIJO[[#This Row],[SISTEMA]],PRECIOSFIJO[[#This Row],[PRODUCTO]],PRECIOSFIJO[[#This Row],[CIA]],PRECIOSFIJO[[#This Row],[TARIFA]])</f>
        <v>PRODUCTOPENINSULAFIJOTOTAL3.0TD</v>
      </c>
      <c r="X1023" s="173" t="str">
        <f>_xlfn.CONCAT("FEE",PRECIOSFIJO[[#This Row],[SISTEMA]],PRECIOSFIJO[[#This Row],[PRODUCTO]],PRECIOSFIJO[[#This Row],[CIA]],PRECIOSFIJO[[#This Row],[TARIFA]],PRECIOSFIJO[[#This Row],[PRODUCTO CIA]])</f>
        <v>FEEPENINSULAFIJOTOTAL3.0TDCLASICA TE3</v>
      </c>
    </row>
    <row r="1024" spans="4:24" ht="27.6" x14ac:dyDescent="0.25">
      <c r="D1024" s="321" t="str">
        <f>IF(PRECIOSFIJO[[#This Row],[PRODUCTO]]="FIJO",CONCATENATE(E1024,F1024,G1024,H1024,I1024,PRECIOSFIJO[[#This Row],[FEE]]),CONCATENATE(E1024,F1024,G1024,H1024,I1024))</f>
        <v>PENINSULATOTALFIJOCLASICA TE33.0TD-</v>
      </c>
      <c r="E1024" s="334" t="s">
        <v>256</v>
      </c>
      <c r="F1024" s="335" t="s">
        <v>838</v>
      </c>
      <c r="G1024" s="334" t="s">
        <v>61</v>
      </c>
      <c r="H1024" s="334" t="s">
        <v>879</v>
      </c>
      <c r="I1024" s="334" t="s">
        <v>112</v>
      </c>
      <c r="J1024" s="334" t="s">
        <v>742</v>
      </c>
      <c r="K1024" s="336">
        <v>4.3999999999999997E-2</v>
      </c>
      <c r="L1024" s="337">
        <v>3.9E-2</v>
      </c>
      <c r="M1024" s="337">
        <v>1.7000000000000001E-2</v>
      </c>
      <c r="N1024" s="337">
        <v>1.6E-2</v>
      </c>
      <c r="O1024" s="337">
        <v>1.2999999999999999E-2</v>
      </c>
      <c r="P1024" s="337">
        <v>1.0999999999999999E-2</v>
      </c>
      <c r="Q1024" s="338">
        <v>0.22561700000000001</v>
      </c>
      <c r="R1024" s="338">
        <v>0.20277500000000001</v>
      </c>
      <c r="S1024" s="338">
        <v>0.17357900000000001</v>
      </c>
      <c r="T1024" s="338">
        <v>0.15879599999999999</v>
      </c>
      <c r="U1024" s="338">
        <v>0.14022100000000001</v>
      </c>
      <c r="V1024" s="338">
        <v>0.16177900000000001</v>
      </c>
      <c r="W1024" s="173" t="str">
        <f>_xlfn.CONCAT("PRODUCTO",PRECIOSFIJO[[#This Row],[SISTEMA]],PRECIOSFIJO[[#This Row],[PRODUCTO]],PRECIOSFIJO[[#This Row],[CIA]],PRECIOSFIJO[[#This Row],[TARIFA]])</f>
        <v>PRODUCTOPENINSULAFIJOTOTAL3.0TD</v>
      </c>
      <c r="X1024" s="173" t="str">
        <f>_xlfn.CONCAT("FEE",PRECIOSFIJO[[#This Row],[SISTEMA]],PRECIOSFIJO[[#This Row],[PRODUCTO]],PRECIOSFIJO[[#This Row],[CIA]],PRECIOSFIJO[[#This Row],[TARIFA]],PRECIOSFIJO[[#This Row],[PRODUCTO CIA]])</f>
        <v>FEEPENINSULAFIJOTOTAL3.0TDCLASICA TE3</v>
      </c>
    </row>
    <row r="1025" spans="4:24" ht="27.6" x14ac:dyDescent="0.25">
      <c r="D1025" s="321" t="str">
        <f>IF(PRECIOSFIJO[[#This Row],[PRODUCTO]]="FIJO",CONCATENATE(E1025,F1025,G1025,H1025,I1025,PRECIOSFIJO[[#This Row],[FEE]]),CONCATENATE(E1025,F1025,G1025,H1025,I1025))</f>
        <v>PENINSULATOTALFIJOCLASICA TE3 UNICA3.0TD-</v>
      </c>
      <c r="E1025" s="334" t="s">
        <v>256</v>
      </c>
      <c r="F1025" s="335" t="s">
        <v>838</v>
      </c>
      <c r="G1025" s="334" t="s">
        <v>61</v>
      </c>
      <c r="H1025" s="334" t="s">
        <v>880</v>
      </c>
      <c r="I1025" s="334" t="s">
        <v>112</v>
      </c>
      <c r="J1025" s="334" t="s">
        <v>742</v>
      </c>
      <c r="K1025" s="336">
        <v>4.3999999999999997E-2</v>
      </c>
      <c r="L1025" s="337">
        <v>3.7999999999999999E-2</v>
      </c>
      <c r="M1025" s="337">
        <v>1.6E-2</v>
      </c>
      <c r="N1025" s="337">
        <v>1.4999999999999999E-2</v>
      </c>
      <c r="O1025" s="337">
        <v>1.2999999999999999E-2</v>
      </c>
      <c r="P1025" s="337">
        <v>1.0999999999999999E-2</v>
      </c>
      <c r="Q1025" s="338">
        <v>0.17294300000000001</v>
      </c>
      <c r="R1025" s="338">
        <v>0.17294300000000001</v>
      </c>
      <c r="S1025" s="338">
        <v>0.17294300000000001</v>
      </c>
      <c r="T1025" s="338">
        <v>0.183943</v>
      </c>
      <c r="U1025" s="338">
        <v>0.183943</v>
      </c>
      <c r="V1025" s="338">
        <v>0.183943</v>
      </c>
      <c r="W1025" s="173" t="str">
        <f>_xlfn.CONCAT("PRODUCTO",PRECIOSFIJO[[#This Row],[SISTEMA]],PRECIOSFIJO[[#This Row],[PRODUCTO]],PRECIOSFIJO[[#This Row],[CIA]],PRECIOSFIJO[[#This Row],[TARIFA]])</f>
        <v>PRODUCTOPENINSULAFIJOTOTAL3.0TD</v>
      </c>
      <c r="X1025" s="173" t="str">
        <f>_xlfn.CONCAT("FEE",PRECIOSFIJO[[#This Row],[SISTEMA]],PRECIOSFIJO[[#This Row],[PRODUCTO]],PRECIOSFIJO[[#This Row],[CIA]],PRECIOSFIJO[[#This Row],[TARIFA]],PRECIOSFIJO[[#This Row],[PRODUCTO CIA]])</f>
        <v>FEEPENINSULAFIJOTOTAL3.0TDCLASICA TE3 UNICA</v>
      </c>
    </row>
    <row r="1026" spans="4:24" ht="27.6" x14ac:dyDescent="0.25">
      <c r="D1026" s="321" t="str">
        <f>IF(PRECIOSFIJO[[#This Row],[PRODUCTO]]="FIJO",CONCATENATE(E1026,F1026,G1026,H1026,I1026,PRECIOSFIJO[[#This Row],[FEE]]),CONCATENATE(E1026,F1026,G1026,H1026,I1026))</f>
        <v>PENINSULATOTALFIJOCLASICA TE3 UNICA3.0TD-</v>
      </c>
      <c r="E1026" s="334" t="s">
        <v>256</v>
      </c>
      <c r="F1026" s="335" t="s">
        <v>838</v>
      </c>
      <c r="G1026" s="334" t="s">
        <v>61</v>
      </c>
      <c r="H1026" s="334" t="s">
        <v>880</v>
      </c>
      <c r="I1026" s="334" t="s">
        <v>112</v>
      </c>
      <c r="J1026" s="334" t="s">
        <v>742</v>
      </c>
      <c r="K1026" s="336">
        <v>4.3999999999999997E-2</v>
      </c>
      <c r="L1026" s="337">
        <v>3.7999999999999999E-2</v>
      </c>
      <c r="M1026" s="337">
        <v>1.6E-2</v>
      </c>
      <c r="N1026" s="337">
        <v>1.4999999999999999E-2</v>
      </c>
      <c r="O1026" s="337">
        <v>1.2999999999999999E-2</v>
      </c>
      <c r="P1026" s="337">
        <v>1.0999999999999999E-2</v>
      </c>
      <c r="Q1026" s="338">
        <v>0.17294300000000001</v>
      </c>
      <c r="R1026" s="338">
        <v>0.17294300000000001</v>
      </c>
      <c r="S1026" s="338">
        <v>0.17294300000000001</v>
      </c>
      <c r="T1026" s="338">
        <v>0.183943</v>
      </c>
      <c r="U1026" s="338">
        <v>0.183943</v>
      </c>
      <c r="V1026" s="338">
        <v>0.183943</v>
      </c>
      <c r="W1026" s="173" t="str">
        <f>_xlfn.CONCAT("PRODUCTO",PRECIOSFIJO[[#This Row],[SISTEMA]],PRECIOSFIJO[[#This Row],[PRODUCTO]],PRECIOSFIJO[[#This Row],[CIA]],PRECIOSFIJO[[#This Row],[TARIFA]])</f>
        <v>PRODUCTOPENINSULAFIJOTOTAL3.0TD</v>
      </c>
      <c r="X1026" s="173" t="str">
        <f>_xlfn.CONCAT("FEE",PRECIOSFIJO[[#This Row],[SISTEMA]],PRECIOSFIJO[[#This Row],[PRODUCTO]],PRECIOSFIJO[[#This Row],[CIA]],PRECIOSFIJO[[#This Row],[TARIFA]],PRECIOSFIJO[[#This Row],[PRODUCTO CIA]])</f>
        <v>FEEPENINSULAFIJOTOTAL3.0TDCLASICA TE3 UNICA</v>
      </c>
    </row>
    <row r="1027" spans="4:24" ht="27.6" x14ac:dyDescent="0.25">
      <c r="D1027" s="319" t="str">
        <f>IF(PRECIOSFIJO[[#This Row],[PRODUCTO]]="FIJO",CONCATENATE(E1027,F1027,G1027,H1027,I1027,PRECIOSFIJO[[#This Row],[FEE]]),CONCATENATE(E1027,F1027,G1027,H1027,I1027))</f>
        <v>PENINSULATOTALFIJOCLASICA TE3 UNICA3.0TD-</v>
      </c>
      <c r="E1027" s="154" t="s">
        <v>256</v>
      </c>
      <c r="F1027" s="155" t="s">
        <v>838</v>
      </c>
      <c r="G1027" s="154" t="s">
        <v>61</v>
      </c>
      <c r="H1027" s="154" t="s">
        <v>880</v>
      </c>
      <c r="I1027" s="154" t="s">
        <v>112</v>
      </c>
      <c r="J1027" s="154" t="s">
        <v>742</v>
      </c>
      <c r="K1027" s="156">
        <v>4.3999999999999997E-2</v>
      </c>
      <c r="L1027" s="157">
        <v>3.7999999999999999E-2</v>
      </c>
      <c r="M1027" s="157">
        <v>1.6E-2</v>
      </c>
      <c r="N1027" s="157">
        <v>1.4999999999999999E-2</v>
      </c>
      <c r="O1027" s="157">
        <v>1.2999999999999999E-2</v>
      </c>
      <c r="P1027" s="157">
        <v>1.0999999999999999E-2</v>
      </c>
      <c r="Q1027" s="158">
        <v>0.17294300000000001</v>
      </c>
      <c r="R1027" s="158">
        <v>0.17294300000000001</v>
      </c>
      <c r="S1027" s="158">
        <v>0.17294300000000001</v>
      </c>
      <c r="T1027" s="158">
        <v>0.183943</v>
      </c>
      <c r="U1027" s="158">
        <v>0.183943</v>
      </c>
      <c r="V1027" s="158">
        <v>0.183943</v>
      </c>
      <c r="W1027" s="173" t="str">
        <f>_xlfn.CONCAT("PRODUCTO",PRECIOSFIJO[[#This Row],[SISTEMA]],PRECIOSFIJO[[#This Row],[PRODUCTO]],PRECIOSFIJO[[#This Row],[CIA]],PRECIOSFIJO[[#This Row],[TARIFA]])</f>
        <v>PRODUCTOPENINSULAFIJOTOTAL3.0TD</v>
      </c>
      <c r="X1027" s="173" t="str">
        <f>_xlfn.CONCAT("FEE",PRECIOSFIJO[[#This Row],[SISTEMA]],PRECIOSFIJO[[#This Row],[PRODUCTO]],PRECIOSFIJO[[#This Row],[CIA]],PRECIOSFIJO[[#This Row],[TARIFA]],PRECIOSFIJO[[#This Row],[PRODUCTO CIA]])</f>
        <v>FEEPENINSULAFIJOTOTAL3.0TDCLASICA TE3 UNICA</v>
      </c>
    </row>
    <row r="1028" spans="4:24" ht="27.6" x14ac:dyDescent="0.25">
      <c r="D1028" s="319" t="str">
        <f>IF(PRECIOSFIJO[[#This Row],[PRODUCTO]]="FIJO",CONCATENATE(E1028,F1028,G1028,H1028,I1028,PRECIOSFIJO[[#This Row],[FEE]]),CONCATENATE(E1028,F1028,G1028,H1028,I1028))</f>
        <v>PENINSULATOTALFIJOCLASICA TE3 UNICA3.0TD-</v>
      </c>
      <c r="E1028" s="154" t="s">
        <v>256</v>
      </c>
      <c r="F1028" s="155" t="s">
        <v>838</v>
      </c>
      <c r="G1028" s="154" t="s">
        <v>61</v>
      </c>
      <c r="H1028" s="154" t="s">
        <v>880</v>
      </c>
      <c r="I1028" s="154" t="s">
        <v>112</v>
      </c>
      <c r="J1028" s="154" t="s">
        <v>742</v>
      </c>
      <c r="K1028" s="156">
        <v>4.3999999999999997E-2</v>
      </c>
      <c r="L1028" s="157">
        <v>3.9E-2</v>
      </c>
      <c r="M1028" s="157">
        <v>1.7000000000000001E-2</v>
      </c>
      <c r="N1028" s="157">
        <v>1.6E-2</v>
      </c>
      <c r="O1028" s="157">
        <v>1.2999999999999999E-2</v>
      </c>
      <c r="P1028" s="157">
        <v>1.0999999999999999E-2</v>
      </c>
      <c r="Q1028" s="158">
        <v>0.17870900000000001</v>
      </c>
      <c r="R1028" s="158">
        <v>0.17870900000000001</v>
      </c>
      <c r="S1028" s="158">
        <v>0.17870900000000001</v>
      </c>
      <c r="T1028" s="158">
        <v>0.17870900000000001</v>
      </c>
      <c r="U1028" s="158">
        <v>0.17870900000000001</v>
      </c>
      <c r="V1028" s="158">
        <v>0.17870900000000001</v>
      </c>
      <c r="W1028" s="173" t="str">
        <f>_xlfn.CONCAT("PRODUCTO",PRECIOSFIJO[[#This Row],[SISTEMA]],PRECIOSFIJO[[#This Row],[PRODUCTO]],PRECIOSFIJO[[#This Row],[CIA]],PRECIOSFIJO[[#This Row],[TARIFA]])</f>
        <v>PRODUCTOPENINSULAFIJOTOTAL3.0TD</v>
      </c>
      <c r="X1028" s="173" t="str">
        <f>_xlfn.CONCAT("FEE",PRECIOSFIJO[[#This Row],[SISTEMA]],PRECIOSFIJO[[#This Row],[PRODUCTO]],PRECIOSFIJO[[#This Row],[CIA]],PRECIOSFIJO[[#This Row],[TARIFA]],PRECIOSFIJO[[#This Row],[PRODUCTO CIA]])</f>
        <v>FEEPENINSULAFIJOTOTAL3.0TDCLASICA TE3 UNICA</v>
      </c>
    </row>
    <row r="1029" spans="4:24" ht="27.6" x14ac:dyDescent="0.25">
      <c r="D1029" s="321" t="str">
        <f>IF(PRECIOSFIJO[[#This Row],[PRODUCTO]]="FIJO",CONCATENATE(E1029,F1029,G1029,H1029,I1029,PRECIOSFIJO[[#This Row],[FEE]]),CONCATENATE(E1029,F1029,G1029,H1029,I1029))</f>
        <v>PENINSULATOTALFIJOCLASICA TE3 UNICA3.0TD-</v>
      </c>
      <c r="E1029" s="154" t="s">
        <v>256</v>
      </c>
      <c r="F1029" s="155" t="s">
        <v>838</v>
      </c>
      <c r="G1029" s="154" t="s">
        <v>61</v>
      </c>
      <c r="H1029" s="154" t="s">
        <v>880</v>
      </c>
      <c r="I1029" s="154" t="s">
        <v>112</v>
      </c>
      <c r="J1029" s="154" t="s">
        <v>742</v>
      </c>
      <c r="K1029" s="156">
        <v>4.3999999999999997E-2</v>
      </c>
      <c r="L1029" s="157">
        <v>3.9E-2</v>
      </c>
      <c r="M1029" s="157">
        <v>1.7000000000000001E-2</v>
      </c>
      <c r="N1029" s="157">
        <v>1.6E-2</v>
      </c>
      <c r="O1029" s="157">
        <v>1.2999999999999999E-2</v>
      </c>
      <c r="P1029" s="157">
        <v>1.0999999999999999E-2</v>
      </c>
      <c r="Q1029" s="158">
        <v>0.17870900000000001</v>
      </c>
      <c r="R1029" s="158">
        <v>0.17870900000000001</v>
      </c>
      <c r="S1029" s="158">
        <v>0.17870900000000001</v>
      </c>
      <c r="T1029" s="158">
        <v>0.17870900000000001</v>
      </c>
      <c r="U1029" s="158">
        <v>0.17870900000000001</v>
      </c>
      <c r="V1029" s="158">
        <v>0.17870900000000001</v>
      </c>
      <c r="W1029" s="173" t="str">
        <f>_xlfn.CONCAT("PRODUCTO",PRECIOSFIJO[[#This Row],[SISTEMA]],PRECIOSFIJO[[#This Row],[PRODUCTO]],PRECIOSFIJO[[#This Row],[CIA]],PRECIOSFIJO[[#This Row],[TARIFA]])</f>
        <v>PRODUCTOPENINSULAFIJOTOTAL3.0TD</v>
      </c>
      <c r="X1029" s="173" t="str">
        <f>_xlfn.CONCAT("FEE",PRECIOSFIJO[[#This Row],[SISTEMA]],PRECIOSFIJO[[#This Row],[PRODUCTO]],PRECIOSFIJO[[#This Row],[CIA]],PRECIOSFIJO[[#This Row],[TARIFA]],PRECIOSFIJO[[#This Row],[PRODUCTO CIA]])</f>
        <v>FEEPENINSULAFIJOTOTAL3.0TDCLASICA TE3 UNICA</v>
      </c>
    </row>
    <row r="1030" spans="4:24" ht="27.6" x14ac:dyDescent="0.25">
      <c r="D1030" s="321" t="str">
        <f>IF(PRECIOSFIJO[[#This Row],[PRODUCTO]]="FIJO",CONCATENATE(E1030,F1030,G1030,H1030,I1030,PRECIOSFIJO[[#This Row],[FEE]]),CONCATENATE(E1030,F1030,G1030,H1030,I1030))</f>
        <v>PENINSULATOTALFIJOCLASICA TE3 UNICA3.0TD-</v>
      </c>
      <c r="E1030" s="154" t="s">
        <v>256</v>
      </c>
      <c r="F1030" s="155" t="s">
        <v>838</v>
      </c>
      <c r="G1030" s="154" t="s">
        <v>61</v>
      </c>
      <c r="H1030" s="154" t="s">
        <v>880</v>
      </c>
      <c r="I1030" s="154" t="s">
        <v>112</v>
      </c>
      <c r="J1030" s="154" t="s">
        <v>742</v>
      </c>
      <c r="K1030" s="156">
        <v>4.3999999999999997E-2</v>
      </c>
      <c r="L1030" s="157">
        <v>3.9E-2</v>
      </c>
      <c r="M1030" s="157">
        <v>1.7000000000000001E-2</v>
      </c>
      <c r="N1030" s="157">
        <v>1.6E-2</v>
      </c>
      <c r="O1030" s="157">
        <v>1.2999999999999999E-2</v>
      </c>
      <c r="P1030" s="157">
        <v>1.0999999999999999E-2</v>
      </c>
      <c r="Q1030" s="158">
        <v>0.17870900000000001</v>
      </c>
      <c r="R1030" s="158">
        <v>0.17870900000000001</v>
      </c>
      <c r="S1030" s="158">
        <v>0.17870900000000001</v>
      </c>
      <c r="T1030" s="158">
        <v>0.17870900000000001</v>
      </c>
      <c r="U1030" s="158">
        <v>0.17870900000000001</v>
      </c>
      <c r="V1030" s="158">
        <v>0.17870900000000001</v>
      </c>
      <c r="W1030" s="173" t="str">
        <f>_xlfn.CONCAT("PRODUCTO",PRECIOSFIJO[[#This Row],[SISTEMA]],PRECIOSFIJO[[#This Row],[PRODUCTO]],PRECIOSFIJO[[#This Row],[CIA]],PRECIOSFIJO[[#This Row],[TARIFA]])</f>
        <v>PRODUCTOPENINSULAFIJOTOTAL3.0TD</v>
      </c>
      <c r="X1030" s="173" t="str">
        <f>_xlfn.CONCAT("FEE",PRECIOSFIJO[[#This Row],[SISTEMA]],PRECIOSFIJO[[#This Row],[PRODUCTO]],PRECIOSFIJO[[#This Row],[CIA]],PRECIOSFIJO[[#This Row],[TARIFA]],PRECIOSFIJO[[#This Row],[PRODUCTO CIA]])</f>
        <v>FEEPENINSULAFIJOTOTAL3.0TDCLASICA TE3 UNICA</v>
      </c>
    </row>
    <row r="1031" spans="4:24" ht="27.6" x14ac:dyDescent="0.25">
      <c r="D1031" s="321" t="str">
        <f>IF(PRECIOSFIJO[[#This Row],[PRODUCTO]]="FIJO",CONCATENATE(E1031,F1031,G1031,H1031,I1031,PRECIOSFIJO[[#This Row],[FEE]]),CONCATENATE(E1031,F1031,G1031,H1031,I1031))</f>
        <v>PENINSULATOTALFIJOCLASICA TE43.0TD-</v>
      </c>
      <c r="E1031" s="334" t="s">
        <v>256</v>
      </c>
      <c r="F1031" s="335" t="s">
        <v>838</v>
      </c>
      <c r="G1031" s="334" t="s">
        <v>61</v>
      </c>
      <c r="H1031" s="334" t="s">
        <v>881</v>
      </c>
      <c r="I1031" s="334" t="s">
        <v>112</v>
      </c>
      <c r="J1031" s="334" t="s">
        <v>742</v>
      </c>
      <c r="K1031" s="336">
        <v>4.7E-2</v>
      </c>
      <c r="L1031" s="337">
        <v>4.2000000000000003E-2</v>
      </c>
      <c r="M1031" s="337">
        <v>0.02</v>
      </c>
      <c r="N1031" s="337">
        <v>1.9E-2</v>
      </c>
      <c r="O1031" s="337">
        <v>1.7000000000000001E-2</v>
      </c>
      <c r="P1031" s="337">
        <v>1.4999999999999999E-2</v>
      </c>
      <c r="Q1031" s="338">
        <v>0.22250200000000001</v>
      </c>
      <c r="R1031" s="338">
        <v>0.20480599999999999</v>
      </c>
      <c r="S1031" s="338">
        <v>0.17722599999999999</v>
      </c>
      <c r="T1031" s="338">
        <v>0.16325500000000001</v>
      </c>
      <c r="U1031" s="338">
        <v>0.14677799999999999</v>
      </c>
      <c r="V1031" s="338">
        <v>0.16447800000000001</v>
      </c>
      <c r="W1031" s="173" t="str">
        <f>_xlfn.CONCAT("PRODUCTO",PRECIOSFIJO[[#This Row],[SISTEMA]],PRECIOSFIJO[[#This Row],[PRODUCTO]],PRECIOSFIJO[[#This Row],[CIA]],PRECIOSFIJO[[#This Row],[TARIFA]])</f>
        <v>PRODUCTOPENINSULAFIJOTOTAL3.0TD</v>
      </c>
      <c r="X1031" s="173" t="str">
        <f>_xlfn.CONCAT("FEE",PRECIOSFIJO[[#This Row],[SISTEMA]],PRECIOSFIJO[[#This Row],[PRODUCTO]],PRECIOSFIJO[[#This Row],[CIA]],PRECIOSFIJO[[#This Row],[TARIFA]],PRECIOSFIJO[[#This Row],[PRODUCTO CIA]])</f>
        <v>FEEPENINSULAFIJOTOTAL3.0TDCLASICA TE4</v>
      </c>
    </row>
    <row r="1032" spans="4:24" ht="27.6" x14ac:dyDescent="0.25">
      <c r="D1032" s="319" t="str">
        <f>IF(PRECIOSFIJO[[#This Row],[PRODUCTO]]="FIJO",CONCATENATE(E1032,F1032,G1032,H1032,I1032,PRECIOSFIJO[[#This Row],[FEE]]),CONCATENATE(E1032,F1032,G1032,H1032,I1032))</f>
        <v>PENINSULATOTALFIJOCLASICA TE43.0TD-</v>
      </c>
      <c r="E1032" s="154" t="s">
        <v>256</v>
      </c>
      <c r="F1032" s="155" t="s">
        <v>838</v>
      </c>
      <c r="G1032" s="154" t="s">
        <v>61</v>
      </c>
      <c r="H1032" s="154" t="s">
        <v>881</v>
      </c>
      <c r="I1032" s="154" t="s">
        <v>112</v>
      </c>
      <c r="J1032" s="154" t="s">
        <v>742</v>
      </c>
      <c r="K1032" s="156">
        <v>4.7E-2</v>
      </c>
      <c r="L1032" s="157">
        <v>4.2000000000000003E-2</v>
      </c>
      <c r="M1032" s="157">
        <v>0.02</v>
      </c>
      <c r="N1032" s="157">
        <v>1.9E-2</v>
      </c>
      <c r="O1032" s="157">
        <v>1.7000000000000001E-2</v>
      </c>
      <c r="P1032" s="157">
        <v>1.4999999999999999E-2</v>
      </c>
      <c r="Q1032" s="158">
        <v>0.22250200000000001</v>
      </c>
      <c r="R1032" s="158">
        <v>0.20480599999999999</v>
      </c>
      <c r="S1032" s="158">
        <v>0.17722599999999999</v>
      </c>
      <c r="T1032" s="158">
        <v>0.16325500000000001</v>
      </c>
      <c r="U1032" s="158">
        <v>0.14677799999999999</v>
      </c>
      <c r="V1032" s="158">
        <v>0.16447800000000001</v>
      </c>
      <c r="W1032" s="173" t="str">
        <f>_xlfn.CONCAT("PRODUCTO",PRECIOSFIJO[[#This Row],[SISTEMA]],PRECIOSFIJO[[#This Row],[PRODUCTO]],PRECIOSFIJO[[#This Row],[CIA]],PRECIOSFIJO[[#This Row],[TARIFA]])</f>
        <v>PRODUCTOPENINSULAFIJOTOTAL3.0TD</v>
      </c>
      <c r="X1032" s="173" t="str">
        <f>_xlfn.CONCAT("FEE",PRECIOSFIJO[[#This Row],[SISTEMA]],PRECIOSFIJO[[#This Row],[PRODUCTO]],PRECIOSFIJO[[#This Row],[CIA]],PRECIOSFIJO[[#This Row],[TARIFA]],PRECIOSFIJO[[#This Row],[PRODUCTO CIA]])</f>
        <v>FEEPENINSULAFIJOTOTAL3.0TDCLASICA TE4</v>
      </c>
    </row>
    <row r="1033" spans="4:24" ht="27.6" x14ac:dyDescent="0.25">
      <c r="D1033" s="321" t="str">
        <f>IF(PRECIOSFIJO[[#This Row],[PRODUCTO]]="FIJO",CONCATENATE(E1033,F1033,G1033,H1033,I1033,PRECIOSFIJO[[#This Row],[FEE]]),CONCATENATE(E1033,F1033,G1033,H1033,I1033))</f>
        <v>PENINSULATOTALFIJOCLASICA TE43.0TD-</v>
      </c>
      <c r="E1033" s="334" t="s">
        <v>256</v>
      </c>
      <c r="F1033" s="335" t="s">
        <v>838</v>
      </c>
      <c r="G1033" s="334" t="s">
        <v>61</v>
      </c>
      <c r="H1033" s="334" t="s">
        <v>881</v>
      </c>
      <c r="I1033" s="334" t="s">
        <v>112</v>
      </c>
      <c r="J1033" s="334" t="s">
        <v>742</v>
      </c>
      <c r="K1033" s="336">
        <v>4.7E-2</v>
      </c>
      <c r="L1033" s="337">
        <v>4.2000000000000003E-2</v>
      </c>
      <c r="M1033" s="337">
        <v>0.02</v>
      </c>
      <c r="N1033" s="337">
        <v>1.9E-2</v>
      </c>
      <c r="O1033" s="337">
        <v>1.7000000000000001E-2</v>
      </c>
      <c r="P1033" s="337">
        <v>1.4999999999999999E-2</v>
      </c>
      <c r="Q1033" s="338">
        <v>0.22250200000000001</v>
      </c>
      <c r="R1033" s="338">
        <v>0.20480599999999999</v>
      </c>
      <c r="S1033" s="338">
        <v>0.17722599999999999</v>
      </c>
      <c r="T1033" s="338">
        <v>0.16325500000000001</v>
      </c>
      <c r="U1033" s="338">
        <v>0.14677799999999999</v>
      </c>
      <c r="V1033" s="338">
        <v>0.16447800000000001</v>
      </c>
      <c r="W1033" s="173" t="str">
        <f>_xlfn.CONCAT("PRODUCTO",PRECIOSFIJO[[#This Row],[SISTEMA]],PRECIOSFIJO[[#This Row],[PRODUCTO]],PRECIOSFIJO[[#This Row],[CIA]],PRECIOSFIJO[[#This Row],[TARIFA]])</f>
        <v>PRODUCTOPENINSULAFIJOTOTAL3.0TD</v>
      </c>
      <c r="X1033" s="173" t="str">
        <f>_xlfn.CONCAT("FEE",PRECIOSFIJO[[#This Row],[SISTEMA]],PRECIOSFIJO[[#This Row],[PRODUCTO]],PRECIOSFIJO[[#This Row],[CIA]],PRECIOSFIJO[[#This Row],[TARIFA]],PRECIOSFIJO[[#This Row],[PRODUCTO CIA]])</f>
        <v>FEEPENINSULAFIJOTOTAL3.0TDCLASICA TE4</v>
      </c>
    </row>
    <row r="1034" spans="4:24" ht="27.6" x14ac:dyDescent="0.25">
      <c r="D1034" s="319" t="str">
        <f>IF(PRECIOSFIJO[[#This Row],[PRODUCTO]]="FIJO",CONCATENATE(E1034,F1034,G1034,H1034,I1034,PRECIOSFIJO[[#This Row],[FEE]]),CONCATENATE(E1034,F1034,G1034,H1034,I1034))</f>
        <v>PENINSULATOTALFIJOCLASICA TE43.0TD-</v>
      </c>
      <c r="E1034" s="334" t="s">
        <v>256</v>
      </c>
      <c r="F1034" s="335" t="s">
        <v>838</v>
      </c>
      <c r="G1034" s="334" t="s">
        <v>61</v>
      </c>
      <c r="H1034" s="334" t="s">
        <v>881</v>
      </c>
      <c r="I1034" s="334" t="s">
        <v>112</v>
      </c>
      <c r="J1034" s="334" t="s">
        <v>742</v>
      </c>
      <c r="K1034" s="336">
        <v>4.7E-2</v>
      </c>
      <c r="L1034" s="337">
        <v>4.2000000000000003E-2</v>
      </c>
      <c r="M1034" s="337">
        <v>0.02</v>
      </c>
      <c r="N1034" s="337">
        <v>1.9E-2</v>
      </c>
      <c r="O1034" s="337">
        <v>1.7000000000000001E-2</v>
      </c>
      <c r="P1034" s="337">
        <v>1.4999999999999999E-2</v>
      </c>
      <c r="Q1034" s="338">
        <v>0.23361699999999999</v>
      </c>
      <c r="R1034" s="338">
        <v>0.21077499999999999</v>
      </c>
      <c r="S1034" s="338">
        <v>0.18157899999999999</v>
      </c>
      <c r="T1034" s="338">
        <v>0.166796</v>
      </c>
      <c r="U1034" s="338">
        <v>0.14822099999999999</v>
      </c>
      <c r="V1034" s="338">
        <v>0.16977900000000001</v>
      </c>
      <c r="W1034" s="173" t="str">
        <f>_xlfn.CONCAT("PRODUCTO",PRECIOSFIJO[[#This Row],[SISTEMA]],PRECIOSFIJO[[#This Row],[PRODUCTO]],PRECIOSFIJO[[#This Row],[CIA]],PRECIOSFIJO[[#This Row],[TARIFA]])</f>
        <v>PRODUCTOPENINSULAFIJOTOTAL3.0TD</v>
      </c>
      <c r="X1034" s="173" t="str">
        <f>_xlfn.CONCAT("FEE",PRECIOSFIJO[[#This Row],[SISTEMA]],PRECIOSFIJO[[#This Row],[PRODUCTO]],PRECIOSFIJO[[#This Row],[CIA]],PRECIOSFIJO[[#This Row],[TARIFA]],PRECIOSFIJO[[#This Row],[PRODUCTO CIA]])</f>
        <v>FEEPENINSULAFIJOTOTAL3.0TDCLASICA TE4</v>
      </c>
    </row>
    <row r="1035" spans="4:24" ht="27.6" x14ac:dyDescent="0.25">
      <c r="D1035" s="319" t="str">
        <f>IF(PRECIOSFIJO[[#This Row],[PRODUCTO]]="FIJO",CONCATENATE(E1035,F1035,G1035,H1035,I1035,PRECIOSFIJO[[#This Row],[FEE]]),CONCATENATE(E1035,F1035,G1035,H1035,I1035))</f>
        <v>PENINSULATOTALFIJOCLASICA TE43.0TD-</v>
      </c>
      <c r="E1035" s="154" t="s">
        <v>256</v>
      </c>
      <c r="F1035" s="155" t="s">
        <v>838</v>
      </c>
      <c r="G1035" s="154" t="s">
        <v>61</v>
      </c>
      <c r="H1035" s="154" t="s">
        <v>881</v>
      </c>
      <c r="I1035" s="154" t="s">
        <v>112</v>
      </c>
      <c r="J1035" s="154" t="s">
        <v>742</v>
      </c>
      <c r="K1035" s="156">
        <v>4.7E-2</v>
      </c>
      <c r="L1035" s="157">
        <v>4.2000000000000003E-2</v>
      </c>
      <c r="M1035" s="157">
        <v>0.02</v>
      </c>
      <c r="N1035" s="157">
        <v>1.9E-2</v>
      </c>
      <c r="O1035" s="157">
        <v>1.7000000000000001E-2</v>
      </c>
      <c r="P1035" s="157">
        <v>1.4999999999999999E-2</v>
      </c>
      <c r="Q1035" s="158">
        <v>0.23361699999999999</v>
      </c>
      <c r="R1035" s="158">
        <v>0.21077499999999999</v>
      </c>
      <c r="S1035" s="158">
        <v>0.18157899999999999</v>
      </c>
      <c r="T1035" s="158">
        <v>0.166796</v>
      </c>
      <c r="U1035" s="158">
        <v>0.14822099999999999</v>
      </c>
      <c r="V1035" s="158">
        <v>0.16977900000000001</v>
      </c>
      <c r="W1035" s="173" t="str">
        <f>_xlfn.CONCAT("PRODUCTO",PRECIOSFIJO[[#This Row],[SISTEMA]],PRECIOSFIJO[[#This Row],[PRODUCTO]],PRECIOSFIJO[[#This Row],[CIA]],PRECIOSFIJO[[#This Row],[TARIFA]])</f>
        <v>PRODUCTOPENINSULAFIJOTOTAL3.0TD</v>
      </c>
      <c r="X1035" s="173" t="str">
        <f>_xlfn.CONCAT("FEE",PRECIOSFIJO[[#This Row],[SISTEMA]],PRECIOSFIJO[[#This Row],[PRODUCTO]],PRECIOSFIJO[[#This Row],[CIA]],PRECIOSFIJO[[#This Row],[TARIFA]],PRECIOSFIJO[[#This Row],[PRODUCTO CIA]])</f>
        <v>FEEPENINSULAFIJOTOTAL3.0TDCLASICA TE4</v>
      </c>
    </row>
    <row r="1036" spans="4:24" ht="27.6" x14ac:dyDescent="0.25">
      <c r="D1036" s="321" t="str">
        <f>IF(PRECIOSFIJO[[#This Row],[PRODUCTO]]="FIJO",CONCATENATE(E1036,F1036,G1036,H1036,I1036,PRECIOSFIJO[[#This Row],[FEE]]),CONCATENATE(E1036,F1036,G1036,H1036,I1036))</f>
        <v>PENINSULATOTALFIJOCLASICA TE43.0TD-</v>
      </c>
      <c r="E1036" s="154" t="s">
        <v>256</v>
      </c>
      <c r="F1036" s="155" t="s">
        <v>838</v>
      </c>
      <c r="G1036" s="154" t="s">
        <v>61</v>
      </c>
      <c r="H1036" s="154" t="s">
        <v>881</v>
      </c>
      <c r="I1036" s="154" t="s">
        <v>112</v>
      </c>
      <c r="J1036" s="154" t="s">
        <v>742</v>
      </c>
      <c r="K1036" s="156">
        <v>4.7E-2</v>
      </c>
      <c r="L1036" s="157">
        <v>4.2000000000000003E-2</v>
      </c>
      <c r="M1036" s="157">
        <v>0.02</v>
      </c>
      <c r="N1036" s="157">
        <v>1.9E-2</v>
      </c>
      <c r="O1036" s="157">
        <v>1.7000000000000001E-2</v>
      </c>
      <c r="P1036" s="157">
        <v>1.4999999999999999E-2</v>
      </c>
      <c r="Q1036" s="158">
        <v>0.23361699999999999</v>
      </c>
      <c r="R1036" s="158">
        <v>0.21077499999999999</v>
      </c>
      <c r="S1036" s="158">
        <v>0.18157899999999999</v>
      </c>
      <c r="T1036" s="158">
        <v>0.166796</v>
      </c>
      <c r="U1036" s="158">
        <v>0.14822099999999999</v>
      </c>
      <c r="V1036" s="158">
        <v>0.16977900000000001</v>
      </c>
      <c r="W1036" s="173" t="str">
        <f>_xlfn.CONCAT("PRODUCTO",PRECIOSFIJO[[#This Row],[SISTEMA]],PRECIOSFIJO[[#This Row],[PRODUCTO]],PRECIOSFIJO[[#This Row],[CIA]],PRECIOSFIJO[[#This Row],[TARIFA]])</f>
        <v>PRODUCTOPENINSULAFIJOTOTAL3.0TD</v>
      </c>
      <c r="X1036" s="173" t="str">
        <f>_xlfn.CONCAT("FEE",PRECIOSFIJO[[#This Row],[SISTEMA]],PRECIOSFIJO[[#This Row],[PRODUCTO]],PRECIOSFIJO[[#This Row],[CIA]],PRECIOSFIJO[[#This Row],[TARIFA]],PRECIOSFIJO[[#This Row],[PRODUCTO CIA]])</f>
        <v>FEEPENINSULAFIJOTOTAL3.0TDCLASICA TE4</v>
      </c>
    </row>
    <row r="1037" spans="4:24" ht="27.6" x14ac:dyDescent="0.25">
      <c r="D1037" s="321" t="str">
        <f>IF(PRECIOSFIJO[[#This Row],[PRODUCTO]]="FIJO",CONCATENATE(E1037,F1037,G1037,H1037,I1037,PRECIOSFIJO[[#This Row],[FEE]]),CONCATENATE(E1037,F1037,G1037,H1037,I1037))</f>
        <v>PENINSULATOTALFIJOCLASICA TE4 UNICA3.0TD-</v>
      </c>
      <c r="E1037" s="334" t="s">
        <v>256</v>
      </c>
      <c r="F1037" s="335" t="s">
        <v>838</v>
      </c>
      <c r="G1037" s="334" t="s">
        <v>61</v>
      </c>
      <c r="H1037" s="334" t="s">
        <v>882</v>
      </c>
      <c r="I1037" s="334" t="s">
        <v>112</v>
      </c>
      <c r="J1037" s="334" t="s">
        <v>742</v>
      </c>
      <c r="K1037" s="336">
        <v>4.3999999999999997E-2</v>
      </c>
      <c r="L1037" s="337">
        <v>3.7999999999999999E-2</v>
      </c>
      <c r="M1037" s="337">
        <v>1.6E-2</v>
      </c>
      <c r="N1037" s="337">
        <v>1.4999999999999999E-2</v>
      </c>
      <c r="O1037" s="337">
        <v>1.2999999999999999E-2</v>
      </c>
      <c r="P1037" s="337">
        <v>1.0999999999999999E-2</v>
      </c>
      <c r="Q1037" s="338">
        <v>0.18094299999999999</v>
      </c>
      <c r="R1037" s="338">
        <v>0.18094299999999999</v>
      </c>
      <c r="S1037" s="338">
        <v>0.18094299999999999</v>
      </c>
      <c r="T1037" s="338">
        <v>0.18670900000000001</v>
      </c>
      <c r="U1037" s="338">
        <v>0.18670900000000001</v>
      </c>
      <c r="V1037" s="338">
        <v>0.18670900000000001</v>
      </c>
      <c r="W1037" s="173" t="str">
        <f>_xlfn.CONCAT("PRODUCTO",PRECIOSFIJO[[#This Row],[SISTEMA]],PRECIOSFIJO[[#This Row],[PRODUCTO]],PRECIOSFIJO[[#This Row],[CIA]],PRECIOSFIJO[[#This Row],[TARIFA]])</f>
        <v>PRODUCTOPENINSULAFIJOTOTAL3.0TD</v>
      </c>
      <c r="X1037" s="173" t="str">
        <f>_xlfn.CONCAT("FEE",PRECIOSFIJO[[#This Row],[SISTEMA]],PRECIOSFIJO[[#This Row],[PRODUCTO]],PRECIOSFIJO[[#This Row],[CIA]],PRECIOSFIJO[[#This Row],[TARIFA]],PRECIOSFIJO[[#This Row],[PRODUCTO CIA]])</f>
        <v>FEEPENINSULAFIJOTOTAL3.0TDCLASICA TE4 UNICA</v>
      </c>
    </row>
    <row r="1038" spans="4:24" ht="27.6" x14ac:dyDescent="0.25">
      <c r="D1038" s="321" t="str">
        <f>IF(PRECIOSFIJO[[#This Row],[PRODUCTO]]="FIJO",CONCATENATE(E1038,F1038,G1038,H1038,I1038,PRECIOSFIJO[[#This Row],[FEE]]),CONCATENATE(E1038,F1038,G1038,H1038,I1038))</f>
        <v>PENINSULATOTALFIJOCLASICA TE4 UNICA3.0TD-</v>
      </c>
      <c r="E1038" s="334" t="s">
        <v>256</v>
      </c>
      <c r="F1038" s="335" t="s">
        <v>838</v>
      </c>
      <c r="G1038" s="334" t="s">
        <v>61</v>
      </c>
      <c r="H1038" s="334" t="s">
        <v>882</v>
      </c>
      <c r="I1038" s="334" t="s">
        <v>112</v>
      </c>
      <c r="J1038" s="334" t="s">
        <v>742</v>
      </c>
      <c r="K1038" s="336">
        <v>4.3999999999999997E-2</v>
      </c>
      <c r="L1038" s="337">
        <v>3.7999999999999999E-2</v>
      </c>
      <c r="M1038" s="337">
        <v>1.6E-2</v>
      </c>
      <c r="N1038" s="337">
        <v>1.4999999999999999E-2</v>
      </c>
      <c r="O1038" s="337">
        <v>1.2999999999999999E-2</v>
      </c>
      <c r="P1038" s="337">
        <v>1.0999999999999999E-2</v>
      </c>
      <c r="Q1038" s="338">
        <v>0.18094299999999999</v>
      </c>
      <c r="R1038" s="338">
        <v>0.18094299999999999</v>
      </c>
      <c r="S1038" s="338">
        <v>0.18094299999999999</v>
      </c>
      <c r="T1038" s="338">
        <v>0.18670900000000001</v>
      </c>
      <c r="U1038" s="338">
        <v>0.18670900000000001</v>
      </c>
      <c r="V1038" s="338">
        <v>0.18670900000000001</v>
      </c>
      <c r="W1038" s="173" t="str">
        <f>_xlfn.CONCAT("PRODUCTO",PRECIOSFIJO[[#This Row],[SISTEMA]],PRECIOSFIJO[[#This Row],[PRODUCTO]],PRECIOSFIJO[[#This Row],[CIA]],PRECIOSFIJO[[#This Row],[TARIFA]])</f>
        <v>PRODUCTOPENINSULAFIJOTOTAL3.0TD</v>
      </c>
      <c r="X1038" s="173" t="str">
        <f>_xlfn.CONCAT("FEE",PRECIOSFIJO[[#This Row],[SISTEMA]],PRECIOSFIJO[[#This Row],[PRODUCTO]],PRECIOSFIJO[[#This Row],[CIA]],PRECIOSFIJO[[#This Row],[TARIFA]],PRECIOSFIJO[[#This Row],[PRODUCTO CIA]])</f>
        <v>FEEPENINSULAFIJOTOTAL3.0TDCLASICA TE4 UNICA</v>
      </c>
    </row>
    <row r="1039" spans="4:24" ht="27.6" x14ac:dyDescent="0.25">
      <c r="D1039" s="319" t="str">
        <f>IF(PRECIOSFIJO[[#This Row],[PRODUCTO]]="FIJO",CONCATENATE(E1039,F1039,G1039,H1039,I1039,PRECIOSFIJO[[#This Row],[FEE]]),CONCATENATE(E1039,F1039,G1039,H1039,I1039))</f>
        <v>PENINSULATOTALFIJOCLASICA TE4 UNICA3.0TD-</v>
      </c>
      <c r="E1039" s="334" t="s">
        <v>256</v>
      </c>
      <c r="F1039" s="335" t="s">
        <v>838</v>
      </c>
      <c r="G1039" s="334" t="s">
        <v>61</v>
      </c>
      <c r="H1039" s="334" t="s">
        <v>882</v>
      </c>
      <c r="I1039" s="334" t="s">
        <v>112</v>
      </c>
      <c r="J1039" s="334" t="s">
        <v>742</v>
      </c>
      <c r="K1039" s="336">
        <v>4.3999999999999997E-2</v>
      </c>
      <c r="L1039" s="337">
        <v>3.7999999999999999E-2</v>
      </c>
      <c r="M1039" s="337">
        <v>1.6E-2</v>
      </c>
      <c r="N1039" s="337">
        <v>1.4999999999999999E-2</v>
      </c>
      <c r="O1039" s="337">
        <v>1.2999999999999999E-2</v>
      </c>
      <c r="P1039" s="337">
        <v>1.0999999999999999E-2</v>
      </c>
      <c r="Q1039" s="338">
        <v>0.18094299999999999</v>
      </c>
      <c r="R1039" s="338">
        <v>0.18094299999999999</v>
      </c>
      <c r="S1039" s="338">
        <v>0.18094299999999999</v>
      </c>
      <c r="T1039" s="338">
        <v>0.18670900000000001</v>
      </c>
      <c r="U1039" s="338">
        <v>0.18670900000000001</v>
      </c>
      <c r="V1039" s="338">
        <v>0.18670900000000001</v>
      </c>
      <c r="W1039" s="173" t="str">
        <f>_xlfn.CONCAT("PRODUCTO",PRECIOSFIJO[[#This Row],[SISTEMA]],PRECIOSFIJO[[#This Row],[PRODUCTO]],PRECIOSFIJO[[#This Row],[CIA]],PRECIOSFIJO[[#This Row],[TARIFA]])</f>
        <v>PRODUCTOPENINSULAFIJOTOTAL3.0TD</v>
      </c>
      <c r="X1039" s="173" t="str">
        <f>_xlfn.CONCAT("FEE",PRECIOSFIJO[[#This Row],[SISTEMA]],PRECIOSFIJO[[#This Row],[PRODUCTO]],PRECIOSFIJO[[#This Row],[CIA]],PRECIOSFIJO[[#This Row],[TARIFA]],PRECIOSFIJO[[#This Row],[PRODUCTO CIA]])</f>
        <v>FEEPENINSULAFIJOTOTAL3.0TDCLASICA TE4 UNICA</v>
      </c>
    </row>
    <row r="1040" spans="4:24" ht="27.6" x14ac:dyDescent="0.25">
      <c r="D1040" s="321" t="str">
        <f>IF(PRECIOSFIJO[[#This Row],[PRODUCTO]]="FIJO",CONCATENATE(E1040,F1040,G1040,H1040,I1040,PRECIOSFIJO[[#This Row],[FEE]]),CONCATENATE(E1040,F1040,G1040,H1040,I1040))</f>
        <v>PENINSULATOTALFIJOCLASICA TE4 UNICA3.0TD-</v>
      </c>
      <c r="E1040" s="154" t="s">
        <v>256</v>
      </c>
      <c r="F1040" s="155" t="s">
        <v>838</v>
      </c>
      <c r="G1040" s="154" t="s">
        <v>61</v>
      </c>
      <c r="H1040" s="154" t="s">
        <v>882</v>
      </c>
      <c r="I1040" s="154" t="s">
        <v>112</v>
      </c>
      <c r="J1040" s="154" t="s">
        <v>742</v>
      </c>
      <c r="K1040" s="156">
        <v>4.7E-2</v>
      </c>
      <c r="L1040" s="157">
        <v>4.2000000000000003E-2</v>
      </c>
      <c r="M1040" s="157">
        <v>0.02</v>
      </c>
      <c r="N1040" s="157">
        <v>1.9E-2</v>
      </c>
      <c r="O1040" s="157">
        <v>1.7000000000000001E-2</v>
      </c>
      <c r="P1040" s="157">
        <v>1.4999999999999999E-2</v>
      </c>
      <c r="Q1040" s="158">
        <v>0.18670900000000001</v>
      </c>
      <c r="R1040" s="158">
        <v>0.18670900000000001</v>
      </c>
      <c r="S1040" s="158">
        <v>0.18670900000000001</v>
      </c>
      <c r="T1040" s="158">
        <v>0.18670900000000001</v>
      </c>
      <c r="U1040" s="158">
        <v>0.18670900000000001</v>
      </c>
      <c r="V1040" s="158">
        <v>0.18670900000000001</v>
      </c>
      <c r="W1040" s="173" t="str">
        <f>_xlfn.CONCAT("PRODUCTO",PRECIOSFIJO[[#This Row],[SISTEMA]],PRECIOSFIJO[[#This Row],[PRODUCTO]],PRECIOSFIJO[[#This Row],[CIA]],PRECIOSFIJO[[#This Row],[TARIFA]])</f>
        <v>PRODUCTOPENINSULAFIJOTOTAL3.0TD</v>
      </c>
      <c r="X1040" s="173" t="str">
        <f>_xlfn.CONCAT("FEE",PRECIOSFIJO[[#This Row],[SISTEMA]],PRECIOSFIJO[[#This Row],[PRODUCTO]],PRECIOSFIJO[[#This Row],[CIA]],PRECIOSFIJO[[#This Row],[TARIFA]],PRECIOSFIJO[[#This Row],[PRODUCTO CIA]])</f>
        <v>FEEPENINSULAFIJOTOTAL3.0TDCLASICA TE4 UNICA</v>
      </c>
    </row>
    <row r="1041" spans="4:24" ht="27.6" x14ac:dyDescent="0.25">
      <c r="D1041" s="319" t="str">
        <f>IF(PRECIOSFIJO[[#This Row],[PRODUCTO]]="FIJO",CONCATENATE(E1041,F1041,G1041,H1041,I1041,PRECIOSFIJO[[#This Row],[FEE]]),CONCATENATE(E1041,F1041,G1041,H1041,I1041))</f>
        <v>PENINSULATOTALFIJOCLASICA TE4 UNICA3.0TD-</v>
      </c>
      <c r="E1041" s="334" t="s">
        <v>256</v>
      </c>
      <c r="F1041" s="335" t="s">
        <v>838</v>
      </c>
      <c r="G1041" s="334" t="s">
        <v>61</v>
      </c>
      <c r="H1041" s="334" t="s">
        <v>882</v>
      </c>
      <c r="I1041" s="334" t="s">
        <v>112</v>
      </c>
      <c r="J1041" s="334" t="s">
        <v>742</v>
      </c>
      <c r="K1041" s="336">
        <v>4.7E-2</v>
      </c>
      <c r="L1041" s="337">
        <v>4.2000000000000003E-2</v>
      </c>
      <c r="M1041" s="337">
        <v>0.02</v>
      </c>
      <c r="N1041" s="337">
        <v>1.9E-2</v>
      </c>
      <c r="O1041" s="337">
        <v>1.7000000000000001E-2</v>
      </c>
      <c r="P1041" s="337">
        <v>1.4999999999999999E-2</v>
      </c>
      <c r="Q1041" s="338">
        <v>0.18670900000000001</v>
      </c>
      <c r="R1041" s="338">
        <v>0.18670900000000001</v>
      </c>
      <c r="S1041" s="338">
        <v>0.18670900000000001</v>
      </c>
      <c r="T1041" s="338">
        <v>0.18670900000000001</v>
      </c>
      <c r="U1041" s="338">
        <v>0.18670900000000001</v>
      </c>
      <c r="V1041" s="338">
        <v>0.18670900000000001</v>
      </c>
      <c r="W1041" s="173" t="str">
        <f>_xlfn.CONCAT("PRODUCTO",PRECIOSFIJO[[#This Row],[SISTEMA]],PRECIOSFIJO[[#This Row],[PRODUCTO]],PRECIOSFIJO[[#This Row],[CIA]],PRECIOSFIJO[[#This Row],[TARIFA]])</f>
        <v>PRODUCTOPENINSULAFIJOTOTAL3.0TD</v>
      </c>
      <c r="X1041" s="173" t="str">
        <f>_xlfn.CONCAT("FEE",PRECIOSFIJO[[#This Row],[SISTEMA]],PRECIOSFIJO[[#This Row],[PRODUCTO]],PRECIOSFIJO[[#This Row],[CIA]],PRECIOSFIJO[[#This Row],[TARIFA]],PRECIOSFIJO[[#This Row],[PRODUCTO CIA]])</f>
        <v>FEEPENINSULAFIJOTOTAL3.0TDCLASICA TE4 UNICA</v>
      </c>
    </row>
    <row r="1042" spans="4:24" ht="27.6" x14ac:dyDescent="0.25">
      <c r="D1042" s="319" t="str">
        <f>IF(PRECIOSFIJO[[#This Row],[PRODUCTO]]="FIJO",CONCATENATE(E1042,F1042,G1042,H1042,I1042,PRECIOSFIJO[[#This Row],[FEE]]),CONCATENATE(E1042,F1042,G1042,H1042,I1042))</f>
        <v>PENINSULATOTALFIJOCLASICA TE4 UNICA3.0TD-</v>
      </c>
      <c r="E1042" s="154" t="s">
        <v>256</v>
      </c>
      <c r="F1042" s="155" t="s">
        <v>838</v>
      </c>
      <c r="G1042" s="154" t="s">
        <v>61</v>
      </c>
      <c r="H1042" s="154" t="s">
        <v>882</v>
      </c>
      <c r="I1042" s="154" t="s">
        <v>112</v>
      </c>
      <c r="J1042" s="154" t="s">
        <v>742</v>
      </c>
      <c r="K1042" s="156">
        <v>4.7E-2</v>
      </c>
      <c r="L1042" s="157">
        <v>4.2000000000000003E-2</v>
      </c>
      <c r="M1042" s="157">
        <v>0.02</v>
      </c>
      <c r="N1042" s="157">
        <v>1.9E-2</v>
      </c>
      <c r="O1042" s="157">
        <v>1.7000000000000001E-2</v>
      </c>
      <c r="P1042" s="157">
        <v>1.4999999999999999E-2</v>
      </c>
      <c r="Q1042" s="158">
        <v>0.18670900000000001</v>
      </c>
      <c r="R1042" s="158">
        <v>0.18670900000000001</v>
      </c>
      <c r="S1042" s="158">
        <v>0.18670900000000001</v>
      </c>
      <c r="T1042" s="158">
        <v>0.18670900000000001</v>
      </c>
      <c r="U1042" s="158">
        <v>0.18670900000000001</v>
      </c>
      <c r="V1042" s="158">
        <v>0.18670900000000001</v>
      </c>
      <c r="W1042" s="173" t="str">
        <f>_xlfn.CONCAT("PRODUCTO",PRECIOSFIJO[[#This Row],[SISTEMA]],PRECIOSFIJO[[#This Row],[PRODUCTO]],PRECIOSFIJO[[#This Row],[CIA]],PRECIOSFIJO[[#This Row],[TARIFA]])</f>
        <v>PRODUCTOPENINSULAFIJOTOTAL3.0TD</v>
      </c>
      <c r="X1042" s="173" t="str">
        <f>_xlfn.CONCAT("FEE",PRECIOSFIJO[[#This Row],[SISTEMA]],PRECIOSFIJO[[#This Row],[PRODUCTO]],PRECIOSFIJO[[#This Row],[CIA]],PRECIOSFIJO[[#This Row],[TARIFA]],PRECIOSFIJO[[#This Row],[PRODUCTO CIA]])</f>
        <v>FEEPENINSULAFIJOTOTAL3.0TDCLASICA TE4 UNICA</v>
      </c>
    </row>
    <row r="1043" spans="4:24" ht="27.6" x14ac:dyDescent="0.25">
      <c r="D1043" s="321" t="str">
        <f>IF(PRECIOSFIJO[[#This Row],[PRODUCTO]]="FIJO",CONCATENATE(E1043,F1043,G1043,H1043,I1043,PRECIOSFIJO[[#This Row],[FEE]]),CONCATENATE(E1043,F1043,G1043,H1043,I1043))</f>
        <v>PENINSULATOTALFIJOCLASICA TE53.0TD-</v>
      </c>
      <c r="E1043" s="334" t="s">
        <v>256</v>
      </c>
      <c r="F1043" s="335" t="s">
        <v>838</v>
      </c>
      <c r="G1043" s="334" t="s">
        <v>61</v>
      </c>
      <c r="H1043" s="334" t="s">
        <v>883</v>
      </c>
      <c r="I1043" s="334" t="s">
        <v>112</v>
      </c>
      <c r="J1043" s="334" t="s">
        <v>742</v>
      </c>
      <c r="K1043" s="336">
        <v>4.9000000000000002E-2</v>
      </c>
      <c r="L1043" s="337">
        <v>4.3999999999999997E-2</v>
      </c>
      <c r="M1043" s="337">
        <v>2.1999999999999999E-2</v>
      </c>
      <c r="N1043" s="337">
        <v>2.1000000000000001E-2</v>
      </c>
      <c r="O1043" s="337">
        <v>1.7999999999999999E-2</v>
      </c>
      <c r="P1043" s="337">
        <v>1.6E-2</v>
      </c>
      <c r="Q1043" s="338">
        <v>0.22550200000000001</v>
      </c>
      <c r="R1043" s="338">
        <v>0.20780599999999999</v>
      </c>
      <c r="S1043" s="338">
        <v>0.180226</v>
      </c>
      <c r="T1043" s="338">
        <v>0.16625499999999999</v>
      </c>
      <c r="U1043" s="338">
        <v>0.14977799999999999</v>
      </c>
      <c r="V1043" s="338">
        <v>0.16747799999999999</v>
      </c>
      <c r="W1043" s="173" t="str">
        <f>_xlfn.CONCAT("PRODUCTO",PRECIOSFIJO[[#This Row],[SISTEMA]],PRECIOSFIJO[[#This Row],[PRODUCTO]],PRECIOSFIJO[[#This Row],[CIA]],PRECIOSFIJO[[#This Row],[TARIFA]])</f>
        <v>PRODUCTOPENINSULAFIJOTOTAL3.0TD</v>
      </c>
      <c r="X1043" s="173" t="str">
        <f>_xlfn.CONCAT("FEE",PRECIOSFIJO[[#This Row],[SISTEMA]],PRECIOSFIJO[[#This Row],[PRODUCTO]],PRECIOSFIJO[[#This Row],[CIA]],PRECIOSFIJO[[#This Row],[TARIFA]],PRECIOSFIJO[[#This Row],[PRODUCTO CIA]])</f>
        <v>FEEPENINSULAFIJOTOTAL3.0TDCLASICA TE5</v>
      </c>
    </row>
    <row r="1044" spans="4:24" ht="27.6" x14ac:dyDescent="0.25">
      <c r="D1044" s="319" t="str">
        <f>IF(PRECIOSFIJO[[#This Row],[PRODUCTO]]="FIJO",CONCATENATE(E1044,F1044,G1044,H1044,I1044,PRECIOSFIJO[[#This Row],[FEE]]),CONCATENATE(E1044,F1044,G1044,H1044,I1044))</f>
        <v>PENINSULATOTALFIJOCLASICA TE53.0TD-</v>
      </c>
      <c r="E1044" s="154" t="s">
        <v>256</v>
      </c>
      <c r="F1044" s="155" t="s">
        <v>838</v>
      </c>
      <c r="G1044" s="154" t="s">
        <v>61</v>
      </c>
      <c r="H1044" s="154" t="s">
        <v>883</v>
      </c>
      <c r="I1044" s="154" t="s">
        <v>112</v>
      </c>
      <c r="J1044" s="154" t="s">
        <v>742</v>
      </c>
      <c r="K1044" s="156">
        <v>4.9000000000000002E-2</v>
      </c>
      <c r="L1044" s="157">
        <v>4.3999999999999997E-2</v>
      </c>
      <c r="M1044" s="157">
        <v>2.1999999999999999E-2</v>
      </c>
      <c r="N1044" s="157">
        <v>2.1000000000000001E-2</v>
      </c>
      <c r="O1044" s="157">
        <v>1.7999999999999999E-2</v>
      </c>
      <c r="P1044" s="157">
        <v>1.6E-2</v>
      </c>
      <c r="Q1044" s="158">
        <v>0.22550200000000001</v>
      </c>
      <c r="R1044" s="158">
        <v>0.20780599999999999</v>
      </c>
      <c r="S1044" s="158">
        <v>0.180226</v>
      </c>
      <c r="T1044" s="158">
        <v>0.16625499999999999</v>
      </c>
      <c r="U1044" s="158">
        <v>0.14977799999999999</v>
      </c>
      <c r="V1044" s="158">
        <v>0.16747799999999999</v>
      </c>
      <c r="W1044" s="173" t="str">
        <f>_xlfn.CONCAT("PRODUCTO",PRECIOSFIJO[[#This Row],[SISTEMA]],PRECIOSFIJO[[#This Row],[PRODUCTO]],PRECIOSFIJO[[#This Row],[CIA]],PRECIOSFIJO[[#This Row],[TARIFA]])</f>
        <v>PRODUCTOPENINSULAFIJOTOTAL3.0TD</v>
      </c>
      <c r="X1044" s="173" t="str">
        <f>_xlfn.CONCAT("FEE",PRECIOSFIJO[[#This Row],[SISTEMA]],PRECIOSFIJO[[#This Row],[PRODUCTO]],PRECIOSFIJO[[#This Row],[CIA]],PRECIOSFIJO[[#This Row],[TARIFA]],PRECIOSFIJO[[#This Row],[PRODUCTO CIA]])</f>
        <v>FEEPENINSULAFIJOTOTAL3.0TDCLASICA TE5</v>
      </c>
    </row>
    <row r="1045" spans="4:24" ht="27.6" x14ac:dyDescent="0.25">
      <c r="D1045" s="321" t="str">
        <f>IF(PRECIOSFIJO[[#This Row],[PRODUCTO]]="FIJO",CONCATENATE(E1045,F1045,G1045,H1045,I1045,PRECIOSFIJO[[#This Row],[FEE]]),CONCATENATE(E1045,F1045,G1045,H1045,I1045))</f>
        <v>PENINSULATOTALFIJOCLASICA TE53.0TD-</v>
      </c>
      <c r="E1045" s="334" t="s">
        <v>256</v>
      </c>
      <c r="F1045" s="335" t="s">
        <v>838</v>
      </c>
      <c r="G1045" s="334" t="s">
        <v>61</v>
      </c>
      <c r="H1045" s="334" t="s">
        <v>883</v>
      </c>
      <c r="I1045" s="334" t="s">
        <v>112</v>
      </c>
      <c r="J1045" s="334" t="s">
        <v>742</v>
      </c>
      <c r="K1045" s="336">
        <v>4.9000000000000002E-2</v>
      </c>
      <c r="L1045" s="337">
        <v>4.3999999999999997E-2</v>
      </c>
      <c r="M1045" s="337">
        <v>2.1999999999999999E-2</v>
      </c>
      <c r="N1045" s="337">
        <v>2.1000000000000001E-2</v>
      </c>
      <c r="O1045" s="337">
        <v>1.7999999999999999E-2</v>
      </c>
      <c r="P1045" s="337">
        <v>1.6E-2</v>
      </c>
      <c r="Q1045" s="338">
        <v>0.22550200000000001</v>
      </c>
      <c r="R1045" s="338">
        <v>0.20780599999999999</v>
      </c>
      <c r="S1045" s="338">
        <v>0.180226</v>
      </c>
      <c r="T1045" s="338">
        <v>0.16625499999999999</v>
      </c>
      <c r="U1045" s="338">
        <v>0.14977799999999999</v>
      </c>
      <c r="V1045" s="338">
        <v>0.16747799999999999</v>
      </c>
      <c r="W1045" s="173" t="str">
        <f>_xlfn.CONCAT("PRODUCTO",PRECIOSFIJO[[#This Row],[SISTEMA]],PRECIOSFIJO[[#This Row],[PRODUCTO]],PRECIOSFIJO[[#This Row],[CIA]],PRECIOSFIJO[[#This Row],[TARIFA]])</f>
        <v>PRODUCTOPENINSULAFIJOTOTAL3.0TD</v>
      </c>
      <c r="X1045" s="173" t="str">
        <f>_xlfn.CONCAT("FEE",PRECIOSFIJO[[#This Row],[SISTEMA]],PRECIOSFIJO[[#This Row],[PRODUCTO]],PRECIOSFIJO[[#This Row],[CIA]],PRECIOSFIJO[[#This Row],[TARIFA]],PRECIOSFIJO[[#This Row],[PRODUCTO CIA]])</f>
        <v>FEEPENINSULAFIJOTOTAL3.0TDCLASICA TE5</v>
      </c>
    </row>
    <row r="1046" spans="4:24" ht="27.6" x14ac:dyDescent="0.25">
      <c r="D1046" s="321" t="str">
        <f>IF(PRECIOSFIJO[[#This Row],[PRODUCTO]]="FIJO",CONCATENATE(E1046,F1046,G1046,H1046,I1046,PRECIOSFIJO[[#This Row],[FEE]]),CONCATENATE(E1046,F1046,G1046,H1046,I1046))</f>
        <v>PENINSULATOTALFIJOCLASICA TE53.0TD-</v>
      </c>
      <c r="E1046" s="154" t="s">
        <v>256</v>
      </c>
      <c r="F1046" s="155" t="s">
        <v>838</v>
      </c>
      <c r="G1046" s="154" t="s">
        <v>61</v>
      </c>
      <c r="H1046" s="154" t="s">
        <v>883</v>
      </c>
      <c r="I1046" s="154" t="s">
        <v>112</v>
      </c>
      <c r="J1046" s="154" t="s">
        <v>742</v>
      </c>
      <c r="K1046" s="156">
        <v>4.9000000000000002E-2</v>
      </c>
      <c r="L1046" s="157">
        <v>4.3999999999999997E-2</v>
      </c>
      <c r="M1046" s="157">
        <v>2.1999999999999999E-2</v>
      </c>
      <c r="N1046" s="157">
        <v>2.1000000000000001E-2</v>
      </c>
      <c r="O1046" s="157">
        <v>1.7999999999999999E-2</v>
      </c>
      <c r="P1046" s="157">
        <v>1.6E-2</v>
      </c>
      <c r="Q1046" s="158">
        <v>0.23661699999999999</v>
      </c>
      <c r="R1046" s="158">
        <v>0.21377499999999999</v>
      </c>
      <c r="S1046" s="158">
        <v>0.18457899999999999</v>
      </c>
      <c r="T1046" s="158">
        <v>0.169796</v>
      </c>
      <c r="U1046" s="158">
        <v>0.15122099999999999</v>
      </c>
      <c r="V1046" s="158">
        <v>0.17277899999999999</v>
      </c>
      <c r="W1046" s="173" t="str">
        <f>_xlfn.CONCAT("PRODUCTO",PRECIOSFIJO[[#This Row],[SISTEMA]],PRECIOSFIJO[[#This Row],[PRODUCTO]],PRECIOSFIJO[[#This Row],[CIA]],PRECIOSFIJO[[#This Row],[TARIFA]])</f>
        <v>PRODUCTOPENINSULAFIJOTOTAL3.0TD</v>
      </c>
      <c r="X1046" s="173" t="str">
        <f>_xlfn.CONCAT("FEE",PRECIOSFIJO[[#This Row],[SISTEMA]],PRECIOSFIJO[[#This Row],[PRODUCTO]],PRECIOSFIJO[[#This Row],[CIA]],PRECIOSFIJO[[#This Row],[TARIFA]],PRECIOSFIJO[[#This Row],[PRODUCTO CIA]])</f>
        <v>FEEPENINSULAFIJOTOTAL3.0TDCLASICA TE5</v>
      </c>
    </row>
    <row r="1047" spans="4:24" ht="27.6" x14ac:dyDescent="0.25">
      <c r="D1047" s="321" t="str">
        <f>IF(PRECIOSFIJO[[#This Row],[PRODUCTO]]="FIJO",CONCATENATE(E1047,F1047,G1047,H1047,I1047,PRECIOSFIJO[[#This Row],[FEE]]),CONCATENATE(E1047,F1047,G1047,H1047,I1047))</f>
        <v>PENINSULATOTALFIJOCLASICA TE53.0TD-</v>
      </c>
      <c r="E1047" s="154" t="s">
        <v>256</v>
      </c>
      <c r="F1047" s="155" t="s">
        <v>838</v>
      </c>
      <c r="G1047" s="154" t="s">
        <v>61</v>
      </c>
      <c r="H1047" s="154" t="s">
        <v>883</v>
      </c>
      <c r="I1047" s="154" t="s">
        <v>112</v>
      </c>
      <c r="J1047" s="154" t="s">
        <v>742</v>
      </c>
      <c r="K1047" s="156">
        <v>4.9000000000000002E-2</v>
      </c>
      <c r="L1047" s="157">
        <v>4.3999999999999997E-2</v>
      </c>
      <c r="M1047" s="157">
        <v>2.1999999999999999E-2</v>
      </c>
      <c r="N1047" s="157">
        <v>2.1000000000000001E-2</v>
      </c>
      <c r="O1047" s="157">
        <v>1.7999999999999999E-2</v>
      </c>
      <c r="P1047" s="157">
        <v>1.6E-2</v>
      </c>
      <c r="Q1047" s="158">
        <v>0.23661699999999999</v>
      </c>
      <c r="R1047" s="158">
        <v>0.21377499999999999</v>
      </c>
      <c r="S1047" s="158">
        <v>0.18457899999999999</v>
      </c>
      <c r="T1047" s="158">
        <v>0.169796</v>
      </c>
      <c r="U1047" s="158">
        <v>0.15122099999999999</v>
      </c>
      <c r="V1047" s="158">
        <v>0.17277899999999999</v>
      </c>
      <c r="W1047" s="173" t="str">
        <f>_xlfn.CONCAT("PRODUCTO",PRECIOSFIJO[[#This Row],[SISTEMA]],PRECIOSFIJO[[#This Row],[PRODUCTO]],PRECIOSFIJO[[#This Row],[CIA]],PRECIOSFIJO[[#This Row],[TARIFA]])</f>
        <v>PRODUCTOPENINSULAFIJOTOTAL3.0TD</v>
      </c>
      <c r="X1047" s="173" t="str">
        <f>_xlfn.CONCAT("FEE",PRECIOSFIJO[[#This Row],[SISTEMA]],PRECIOSFIJO[[#This Row],[PRODUCTO]],PRECIOSFIJO[[#This Row],[CIA]],PRECIOSFIJO[[#This Row],[TARIFA]],PRECIOSFIJO[[#This Row],[PRODUCTO CIA]])</f>
        <v>FEEPENINSULAFIJOTOTAL3.0TDCLASICA TE5</v>
      </c>
    </row>
    <row r="1048" spans="4:24" ht="27.6" x14ac:dyDescent="0.25">
      <c r="D1048" s="321" t="str">
        <f>IF(PRECIOSFIJO[[#This Row],[PRODUCTO]]="FIJO",CONCATENATE(E1048,F1048,G1048,H1048,I1048,PRECIOSFIJO[[#This Row],[FEE]]),CONCATENATE(E1048,F1048,G1048,H1048,I1048))</f>
        <v>PENINSULATOTALFIJOCLASICA TE53.0TD-</v>
      </c>
      <c r="E1048" s="334" t="s">
        <v>256</v>
      </c>
      <c r="F1048" s="335" t="s">
        <v>838</v>
      </c>
      <c r="G1048" s="334" t="s">
        <v>61</v>
      </c>
      <c r="H1048" s="334" t="s">
        <v>883</v>
      </c>
      <c r="I1048" s="334" t="s">
        <v>112</v>
      </c>
      <c r="J1048" s="334" t="s">
        <v>742</v>
      </c>
      <c r="K1048" s="336">
        <v>4.9000000000000002E-2</v>
      </c>
      <c r="L1048" s="337">
        <v>4.3999999999999997E-2</v>
      </c>
      <c r="M1048" s="337">
        <v>2.1999999999999999E-2</v>
      </c>
      <c r="N1048" s="337">
        <v>2.1000000000000001E-2</v>
      </c>
      <c r="O1048" s="337">
        <v>1.7999999999999999E-2</v>
      </c>
      <c r="P1048" s="337">
        <v>1.6E-2</v>
      </c>
      <c r="Q1048" s="338">
        <v>0.23661699999999999</v>
      </c>
      <c r="R1048" s="338">
        <v>0.21377499999999999</v>
      </c>
      <c r="S1048" s="338">
        <v>0.18457899999999999</v>
      </c>
      <c r="T1048" s="338">
        <v>0.169796</v>
      </c>
      <c r="U1048" s="338">
        <v>0.15122099999999999</v>
      </c>
      <c r="V1048" s="338">
        <v>0.17277899999999999</v>
      </c>
      <c r="W1048" s="173" t="str">
        <f>_xlfn.CONCAT("PRODUCTO",PRECIOSFIJO[[#This Row],[SISTEMA]],PRECIOSFIJO[[#This Row],[PRODUCTO]],PRECIOSFIJO[[#This Row],[CIA]],PRECIOSFIJO[[#This Row],[TARIFA]])</f>
        <v>PRODUCTOPENINSULAFIJOTOTAL3.0TD</v>
      </c>
      <c r="X1048" s="173" t="str">
        <f>_xlfn.CONCAT("FEE",PRECIOSFIJO[[#This Row],[SISTEMA]],PRECIOSFIJO[[#This Row],[PRODUCTO]],PRECIOSFIJO[[#This Row],[CIA]],PRECIOSFIJO[[#This Row],[TARIFA]],PRECIOSFIJO[[#This Row],[PRODUCTO CIA]])</f>
        <v>FEEPENINSULAFIJOTOTAL3.0TDCLASICA TE5</v>
      </c>
    </row>
    <row r="1049" spans="4:24" ht="27.6" x14ac:dyDescent="0.25">
      <c r="D1049" s="321" t="str">
        <f>IF(PRECIOSFIJO[[#This Row],[PRODUCTO]]="FIJO",CONCATENATE(E1049,F1049,G1049,H1049,I1049,PRECIOSFIJO[[#This Row],[FEE]]),CONCATENATE(E1049,F1049,G1049,H1049,I1049))</f>
        <v>PENINSULATOTALFIJOCLASICA TE5 UNICA3.0TD-</v>
      </c>
      <c r="E1049" s="154" t="s">
        <v>256</v>
      </c>
      <c r="F1049" s="155" t="s">
        <v>838</v>
      </c>
      <c r="G1049" s="154" t="s">
        <v>61</v>
      </c>
      <c r="H1049" s="154" t="s">
        <v>884</v>
      </c>
      <c r="I1049" s="154" t="s">
        <v>112</v>
      </c>
      <c r="J1049" s="154" t="s">
        <v>742</v>
      </c>
      <c r="K1049" s="156">
        <v>4.3999999999999997E-2</v>
      </c>
      <c r="L1049" s="157">
        <v>3.7999999999999999E-2</v>
      </c>
      <c r="M1049" s="157">
        <v>1.6E-2</v>
      </c>
      <c r="N1049" s="157">
        <v>1.4999999999999999E-2</v>
      </c>
      <c r="O1049" s="157">
        <v>1.2999999999999999E-2</v>
      </c>
      <c r="P1049" s="157">
        <v>1.0999999999999999E-2</v>
      </c>
      <c r="Q1049" s="158">
        <v>0.183943</v>
      </c>
      <c r="R1049" s="158">
        <v>0.183943</v>
      </c>
      <c r="S1049" s="158">
        <v>0.183943</v>
      </c>
      <c r="T1049" s="158">
        <v>0.18970899999999999</v>
      </c>
      <c r="U1049" s="158">
        <v>0.18970899999999999</v>
      </c>
      <c r="V1049" s="158">
        <v>0.18970899999999999</v>
      </c>
      <c r="W1049" s="173" t="str">
        <f>_xlfn.CONCAT("PRODUCTO",PRECIOSFIJO[[#This Row],[SISTEMA]],PRECIOSFIJO[[#This Row],[PRODUCTO]],PRECIOSFIJO[[#This Row],[CIA]],PRECIOSFIJO[[#This Row],[TARIFA]])</f>
        <v>PRODUCTOPENINSULAFIJOTOTAL3.0TD</v>
      </c>
      <c r="X1049" s="173" t="str">
        <f>_xlfn.CONCAT("FEE",PRECIOSFIJO[[#This Row],[SISTEMA]],PRECIOSFIJO[[#This Row],[PRODUCTO]],PRECIOSFIJO[[#This Row],[CIA]],PRECIOSFIJO[[#This Row],[TARIFA]],PRECIOSFIJO[[#This Row],[PRODUCTO CIA]])</f>
        <v>FEEPENINSULAFIJOTOTAL3.0TDCLASICA TE5 UNICA</v>
      </c>
    </row>
    <row r="1050" spans="4:24" ht="27.6" x14ac:dyDescent="0.25">
      <c r="D1050" s="321" t="str">
        <f>IF(PRECIOSFIJO[[#This Row],[PRODUCTO]]="FIJO",CONCATENATE(E1050,F1050,G1050,H1050,I1050,PRECIOSFIJO[[#This Row],[FEE]]),CONCATENATE(E1050,F1050,G1050,H1050,I1050))</f>
        <v>PENINSULATOTALFIJOCLASICA TE5 UNICA3.0TD-</v>
      </c>
      <c r="E1050" s="154" t="s">
        <v>256</v>
      </c>
      <c r="F1050" s="155" t="s">
        <v>838</v>
      </c>
      <c r="G1050" s="154" t="s">
        <v>61</v>
      </c>
      <c r="H1050" s="154" t="s">
        <v>884</v>
      </c>
      <c r="I1050" s="154" t="s">
        <v>112</v>
      </c>
      <c r="J1050" s="154" t="s">
        <v>742</v>
      </c>
      <c r="K1050" s="156">
        <v>4.3999999999999997E-2</v>
      </c>
      <c r="L1050" s="157">
        <v>3.7999999999999999E-2</v>
      </c>
      <c r="M1050" s="157">
        <v>1.6E-2</v>
      </c>
      <c r="N1050" s="157">
        <v>1.4999999999999999E-2</v>
      </c>
      <c r="O1050" s="157">
        <v>1.2999999999999999E-2</v>
      </c>
      <c r="P1050" s="157">
        <v>1.0999999999999999E-2</v>
      </c>
      <c r="Q1050" s="158">
        <v>0.183943</v>
      </c>
      <c r="R1050" s="158">
        <v>0.183943</v>
      </c>
      <c r="S1050" s="158">
        <v>0.183943</v>
      </c>
      <c r="T1050" s="158">
        <v>0.18970899999999999</v>
      </c>
      <c r="U1050" s="158">
        <v>0.18970899999999999</v>
      </c>
      <c r="V1050" s="158">
        <v>0.18970899999999999</v>
      </c>
      <c r="W1050" s="173" t="str">
        <f>_xlfn.CONCAT("PRODUCTO",PRECIOSFIJO[[#This Row],[SISTEMA]],PRECIOSFIJO[[#This Row],[PRODUCTO]],PRECIOSFIJO[[#This Row],[CIA]],PRECIOSFIJO[[#This Row],[TARIFA]])</f>
        <v>PRODUCTOPENINSULAFIJOTOTAL3.0TD</v>
      </c>
      <c r="X1050" s="173" t="str">
        <f>_xlfn.CONCAT("FEE",PRECIOSFIJO[[#This Row],[SISTEMA]],PRECIOSFIJO[[#This Row],[PRODUCTO]],PRECIOSFIJO[[#This Row],[CIA]],PRECIOSFIJO[[#This Row],[TARIFA]],PRECIOSFIJO[[#This Row],[PRODUCTO CIA]])</f>
        <v>FEEPENINSULAFIJOTOTAL3.0TDCLASICA TE5 UNICA</v>
      </c>
    </row>
    <row r="1051" spans="4:24" ht="27.6" x14ac:dyDescent="0.25">
      <c r="D1051" s="321" t="str">
        <f>IF(PRECIOSFIJO[[#This Row],[PRODUCTO]]="FIJO",CONCATENATE(E1051,F1051,G1051,H1051,I1051,PRECIOSFIJO[[#This Row],[FEE]]),CONCATENATE(E1051,F1051,G1051,H1051,I1051))</f>
        <v>PENINSULATOTALFIJOCLASICA TE5 UNICA3.0TD-</v>
      </c>
      <c r="E1051" s="334" t="s">
        <v>256</v>
      </c>
      <c r="F1051" s="335" t="s">
        <v>838</v>
      </c>
      <c r="G1051" s="334" t="s">
        <v>61</v>
      </c>
      <c r="H1051" s="334" t="s">
        <v>884</v>
      </c>
      <c r="I1051" s="334" t="s">
        <v>112</v>
      </c>
      <c r="J1051" s="334" t="s">
        <v>742</v>
      </c>
      <c r="K1051" s="336">
        <v>4.3999999999999997E-2</v>
      </c>
      <c r="L1051" s="337">
        <v>3.7999999999999999E-2</v>
      </c>
      <c r="M1051" s="337">
        <v>1.6E-2</v>
      </c>
      <c r="N1051" s="337">
        <v>1.4999999999999999E-2</v>
      </c>
      <c r="O1051" s="337">
        <v>1.2999999999999999E-2</v>
      </c>
      <c r="P1051" s="337">
        <v>1.0999999999999999E-2</v>
      </c>
      <c r="Q1051" s="338">
        <v>0.183943</v>
      </c>
      <c r="R1051" s="338">
        <v>0.183943</v>
      </c>
      <c r="S1051" s="338">
        <v>0.183943</v>
      </c>
      <c r="T1051" s="338">
        <v>0.18970899999999999</v>
      </c>
      <c r="U1051" s="338">
        <v>0.18970899999999999</v>
      </c>
      <c r="V1051" s="338">
        <v>0.18970899999999999</v>
      </c>
      <c r="W1051" s="173" t="str">
        <f>_xlfn.CONCAT("PRODUCTO",PRECIOSFIJO[[#This Row],[SISTEMA]],PRECIOSFIJO[[#This Row],[PRODUCTO]],PRECIOSFIJO[[#This Row],[CIA]],PRECIOSFIJO[[#This Row],[TARIFA]])</f>
        <v>PRODUCTOPENINSULAFIJOTOTAL3.0TD</v>
      </c>
      <c r="X1051" s="173" t="str">
        <f>_xlfn.CONCAT("FEE",PRECIOSFIJO[[#This Row],[SISTEMA]],PRECIOSFIJO[[#This Row],[PRODUCTO]],PRECIOSFIJO[[#This Row],[CIA]],PRECIOSFIJO[[#This Row],[TARIFA]],PRECIOSFIJO[[#This Row],[PRODUCTO CIA]])</f>
        <v>FEEPENINSULAFIJOTOTAL3.0TDCLASICA TE5 UNICA</v>
      </c>
    </row>
    <row r="1052" spans="4:24" ht="27.6" x14ac:dyDescent="0.25">
      <c r="D1052" s="321" t="str">
        <f>IF(PRECIOSFIJO[[#This Row],[PRODUCTO]]="FIJO",CONCATENATE(E1052,F1052,G1052,H1052,I1052,PRECIOSFIJO[[#This Row],[FEE]]),CONCATENATE(E1052,F1052,G1052,H1052,I1052))</f>
        <v>PENINSULATOTALFIJOCLASICA TE5 UNICA3.0TD-</v>
      </c>
      <c r="E1052" s="334" t="s">
        <v>256</v>
      </c>
      <c r="F1052" s="335" t="s">
        <v>838</v>
      </c>
      <c r="G1052" s="334" t="s">
        <v>61</v>
      </c>
      <c r="H1052" s="334" t="s">
        <v>884</v>
      </c>
      <c r="I1052" s="334" t="s">
        <v>112</v>
      </c>
      <c r="J1052" s="334" t="s">
        <v>742</v>
      </c>
      <c r="K1052" s="336">
        <v>4.9000000000000002E-2</v>
      </c>
      <c r="L1052" s="337">
        <v>4.3999999999999997E-2</v>
      </c>
      <c r="M1052" s="337">
        <v>2.1999999999999999E-2</v>
      </c>
      <c r="N1052" s="337">
        <v>2.1000000000000001E-2</v>
      </c>
      <c r="O1052" s="337">
        <v>1.7999999999999999E-2</v>
      </c>
      <c r="P1052" s="337">
        <v>1.6E-2</v>
      </c>
      <c r="Q1052" s="338">
        <v>0.18970899999999999</v>
      </c>
      <c r="R1052" s="338">
        <v>0.18970899999999999</v>
      </c>
      <c r="S1052" s="338">
        <v>0.18970899999999999</v>
      </c>
      <c r="T1052" s="338">
        <v>0.18970899999999999</v>
      </c>
      <c r="U1052" s="338">
        <v>0.18970899999999999</v>
      </c>
      <c r="V1052" s="338">
        <v>0.18970899999999999</v>
      </c>
      <c r="W1052" s="173" t="str">
        <f>_xlfn.CONCAT("PRODUCTO",PRECIOSFIJO[[#This Row],[SISTEMA]],PRECIOSFIJO[[#This Row],[PRODUCTO]],PRECIOSFIJO[[#This Row],[CIA]],PRECIOSFIJO[[#This Row],[TARIFA]])</f>
        <v>PRODUCTOPENINSULAFIJOTOTAL3.0TD</v>
      </c>
      <c r="X1052" s="173" t="str">
        <f>_xlfn.CONCAT("FEE",PRECIOSFIJO[[#This Row],[SISTEMA]],PRECIOSFIJO[[#This Row],[PRODUCTO]],PRECIOSFIJO[[#This Row],[CIA]],PRECIOSFIJO[[#This Row],[TARIFA]],PRECIOSFIJO[[#This Row],[PRODUCTO CIA]])</f>
        <v>FEEPENINSULAFIJOTOTAL3.0TDCLASICA TE5 UNICA</v>
      </c>
    </row>
    <row r="1053" spans="4:24" ht="27.6" x14ac:dyDescent="0.25">
      <c r="D1053" s="321" t="str">
        <f>IF(PRECIOSFIJO[[#This Row],[PRODUCTO]]="FIJO",CONCATENATE(E1053,F1053,G1053,H1053,I1053,PRECIOSFIJO[[#This Row],[FEE]]),CONCATENATE(E1053,F1053,G1053,H1053,I1053))</f>
        <v>PENINSULATOTALFIJOCLASICA TE5 UNICA3.0TD-</v>
      </c>
      <c r="E1053" s="154" t="s">
        <v>256</v>
      </c>
      <c r="F1053" s="155" t="s">
        <v>838</v>
      </c>
      <c r="G1053" s="154" t="s">
        <v>61</v>
      </c>
      <c r="H1053" s="154" t="s">
        <v>884</v>
      </c>
      <c r="I1053" s="154" t="s">
        <v>112</v>
      </c>
      <c r="J1053" s="154" t="s">
        <v>742</v>
      </c>
      <c r="K1053" s="156">
        <v>4.9000000000000002E-2</v>
      </c>
      <c r="L1053" s="157">
        <v>4.3999999999999997E-2</v>
      </c>
      <c r="M1053" s="157">
        <v>2.1999999999999999E-2</v>
      </c>
      <c r="N1053" s="157">
        <v>2.1000000000000001E-2</v>
      </c>
      <c r="O1053" s="157">
        <v>1.7999999999999999E-2</v>
      </c>
      <c r="P1053" s="157">
        <v>1.6E-2</v>
      </c>
      <c r="Q1053" s="158">
        <v>0.18970899999999999</v>
      </c>
      <c r="R1053" s="158">
        <v>0.18970899999999999</v>
      </c>
      <c r="S1053" s="158">
        <v>0.18970899999999999</v>
      </c>
      <c r="T1053" s="158">
        <v>0.18970899999999999</v>
      </c>
      <c r="U1053" s="158">
        <v>0.18970899999999999</v>
      </c>
      <c r="V1053" s="158">
        <v>0.18970899999999999</v>
      </c>
      <c r="W1053" s="173" t="str">
        <f>_xlfn.CONCAT("PRODUCTO",PRECIOSFIJO[[#This Row],[SISTEMA]],PRECIOSFIJO[[#This Row],[PRODUCTO]],PRECIOSFIJO[[#This Row],[CIA]],PRECIOSFIJO[[#This Row],[TARIFA]])</f>
        <v>PRODUCTOPENINSULAFIJOTOTAL3.0TD</v>
      </c>
      <c r="X1053" s="173" t="str">
        <f>_xlfn.CONCAT("FEE",PRECIOSFIJO[[#This Row],[SISTEMA]],PRECIOSFIJO[[#This Row],[PRODUCTO]],PRECIOSFIJO[[#This Row],[CIA]],PRECIOSFIJO[[#This Row],[TARIFA]],PRECIOSFIJO[[#This Row],[PRODUCTO CIA]])</f>
        <v>FEEPENINSULAFIJOTOTAL3.0TDCLASICA TE5 UNICA</v>
      </c>
    </row>
    <row r="1054" spans="4:24" ht="27.6" x14ac:dyDescent="0.25">
      <c r="D1054" s="319" t="str">
        <f>IF(PRECIOSFIJO[[#This Row],[PRODUCTO]]="FIJO",CONCATENATE(E1054,F1054,G1054,H1054,I1054,PRECIOSFIJO[[#This Row],[FEE]]),CONCATENATE(E1054,F1054,G1054,H1054,I1054))</f>
        <v>PENINSULATOTALFIJOCLASICA TE5 UNICA3.0TD-</v>
      </c>
      <c r="E1054" s="154" t="s">
        <v>256</v>
      </c>
      <c r="F1054" s="155" t="s">
        <v>838</v>
      </c>
      <c r="G1054" s="154" t="s">
        <v>61</v>
      </c>
      <c r="H1054" s="154" t="s">
        <v>884</v>
      </c>
      <c r="I1054" s="154" t="s">
        <v>112</v>
      </c>
      <c r="J1054" s="154" t="s">
        <v>742</v>
      </c>
      <c r="K1054" s="156">
        <v>4.9000000000000002E-2</v>
      </c>
      <c r="L1054" s="157">
        <v>4.3999999999999997E-2</v>
      </c>
      <c r="M1054" s="157">
        <v>2.1999999999999999E-2</v>
      </c>
      <c r="N1054" s="157">
        <v>2.1000000000000001E-2</v>
      </c>
      <c r="O1054" s="157">
        <v>1.7999999999999999E-2</v>
      </c>
      <c r="P1054" s="157">
        <v>1.6E-2</v>
      </c>
      <c r="Q1054" s="158">
        <v>0.18970899999999999</v>
      </c>
      <c r="R1054" s="158">
        <v>0.18970899999999999</v>
      </c>
      <c r="S1054" s="158">
        <v>0.18970899999999999</v>
      </c>
      <c r="T1054" s="158">
        <v>0.18970899999999999</v>
      </c>
      <c r="U1054" s="158">
        <v>0.18970899999999999</v>
      </c>
      <c r="V1054" s="158">
        <v>0.18970899999999999</v>
      </c>
      <c r="W1054" s="173" t="str">
        <f>_xlfn.CONCAT("PRODUCTO",PRECIOSFIJO[[#This Row],[SISTEMA]],PRECIOSFIJO[[#This Row],[PRODUCTO]],PRECIOSFIJO[[#This Row],[CIA]],PRECIOSFIJO[[#This Row],[TARIFA]])</f>
        <v>PRODUCTOPENINSULAFIJOTOTAL3.0TD</v>
      </c>
      <c r="X1054" s="173" t="str">
        <f>_xlfn.CONCAT("FEE",PRECIOSFIJO[[#This Row],[SISTEMA]],PRECIOSFIJO[[#This Row],[PRODUCTO]],PRECIOSFIJO[[#This Row],[CIA]],PRECIOSFIJO[[#This Row],[TARIFA]],PRECIOSFIJO[[#This Row],[PRODUCTO CIA]])</f>
        <v>FEEPENINSULAFIJOTOTAL3.0TDCLASICA TE5 UNICA</v>
      </c>
    </row>
    <row r="1055" spans="4:24" ht="27.6" x14ac:dyDescent="0.25">
      <c r="D1055" s="321" t="str">
        <f>IF(PRECIOSFIJO[[#This Row],[PRODUCTO]]="FIJO",CONCATENATE(E1055,F1055,G1055,H1055,I1055,PRECIOSFIJO[[#This Row],[FEE]]),CONCATENATE(E1055,F1055,G1055,H1055,I1055))</f>
        <v>PENINSULATOTALFIJOPENINSULA CLASICA3.0TD-</v>
      </c>
      <c r="E1055" s="334" t="s">
        <v>256</v>
      </c>
      <c r="F1055" s="335" t="s">
        <v>838</v>
      </c>
      <c r="G1055" s="334" t="s">
        <v>61</v>
      </c>
      <c r="H1055" s="334" t="s">
        <v>885</v>
      </c>
      <c r="I1055" s="334" t="s">
        <v>112</v>
      </c>
      <c r="J1055" s="334" t="s">
        <v>742</v>
      </c>
      <c r="K1055" s="336">
        <v>3.8308219178082192E-2</v>
      </c>
      <c r="L1055" s="337">
        <v>3.260027397260274E-2</v>
      </c>
      <c r="M1055" s="337">
        <v>1.0964383561643835E-2</v>
      </c>
      <c r="N1055" s="337">
        <v>1.001095890410959E-2</v>
      </c>
      <c r="O1055" s="337">
        <v>7.4868493150684933E-3</v>
      </c>
      <c r="P1055" s="337">
        <v>5.4824657534246575E-3</v>
      </c>
      <c r="Q1055" s="338">
        <v>0.20252800000000001</v>
      </c>
      <c r="R1055" s="338">
        <v>0.18475800000000001</v>
      </c>
      <c r="S1055" s="338">
        <v>0.14180899999999999</v>
      </c>
      <c r="T1055" s="338">
        <v>0.127383</v>
      </c>
      <c r="U1055" s="338">
        <v>0.1157</v>
      </c>
      <c r="V1055" s="338">
        <v>0.13508500000000001</v>
      </c>
      <c r="W1055" s="173" t="str">
        <f>_xlfn.CONCAT("PRODUCTO",PRECIOSFIJO[[#This Row],[SISTEMA]],PRECIOSFIJO[[#This Row],[PRODUCTO]],PRECIOSFIJO[[#This Row],[CIA]],PRECIOSFIJO[[#This Row],[TARIFA]])</f>
        <v>PRODUCTOPENINSULAFIJOTOTAL3.0TD</v>
      </c>
      <c r="X105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</v>
      </c>
    </row>
    <row r="1056" spans="4:24" ht="27.6" x14ac:dyDescent="0.25">
      <c r="D1056" s="321" t="str">
        <f>IF(PRECIOSFIJO[[#This Row],[PRODUCTO]]="FIJO",CONCATENATE(E1056,F1056,G1056,H1056,I1056,PRECIOSFIJO[[#This Row],[FEE]]),CONCATENATE(E1056,F1056,G1056,H1056,I1056))</f>
        <v>PENINSULATOTALFIJOPENINSULA CLASICA3.0TD-</v>
      </c>
      <c r="E1056" s="154" t="s">
        <v>256</v>
      </c>
      <c r="F1056" s="155" t="s">
        <v>838</v>
      </c>
      <c r="G1056" s="154" t="s">
        <v>61</v>
      </c>
      <c r="H1056" s="154" t="s">
        <v>885</v>
      </c>
      <c r="I1056" s="154" t="s">
        <v>112</v>
      </c>
      <c r="J1056" s="154" t="s">
        <v>742</v>
      </c>
      <c r="K1056" s="156">
        <v>3.8308219178082192E-2</v>
      </c>
      <c r="L1056" s="157">
        <v>3.260027397260274E-2</v>
      </c>
      <c r="M1056" s="157">
        <v>1.0964383561643835E-2</v>
      </c>
      <c r="N1056" s="157">
        <v>1.001095890410959E-2</v>
      </c>
      <c r="O1056" s="157">
        <v>7.4868493150684933E-3</v>
      </c>
      <c r="P1056" s="157">
        <v>5.4824657534246575E-3</v>
      </c>
      <c r="Q1056" s="158">
        <v>0.20367399999999999</v>
      </c>
      <c r="R1056" s="158">
        <v>0.18818399999999999</v>
      </c>
      <c r="S1056" s="158">
        <v>0.15212899999999999</v>
      </c>
      <c r="T1056" s="158">
        <v>0.14213400000000001</v>
      </c>
      <c r="U1056" s="158">
        <v>0.132356</v>
      </c>
      <c r="V1056" s="158">
        <v>0.144839</v>
      </c>
      <c r="W1056" s="173" t="str">
        <f>_xlfn.CONCAT("PRODUCTO",PRECIOSFIJO[[#This Row],[SISTEMA]],PRECIOSFIJO[[#This Row],[PRODUCTO]],PRECIOSFIJO[[#This Row],[CIA]],PRECIOSFIJO[[#This Row],[TARIFA]])</f>
        <v>PRODUCTOPENINSULAFIJOTOTAL3.0TD</v>
      </c>
      <c r="X105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</v>
      </c>
    </row>
    <row r="1057" spans="4:24" ht="27.6" x14ac:dyDescent="0.25">
      <c r="D1057" s="319" t="str">
        <f>IF(PRECIOSFIJO[[#This Row],[PRODUCTO]]="FIJO",CONCATENATE(E1057,F1057,G1057,H1057,I1057,PRECIOSFIJO[[#This Row],[FEE]]),CONCATENATE(E1057,F1057,G1057,H1057,I1057))</f>
        <v>PENINSULATOTALFIJOPENINSULA CLASICA3.0TD-</v>
      </c>
      <c r="E1057" s="154" t="s">
        <v>256</v>
      </c>
      <c r="F1057" s="155" t="s">
        <v>838</v>
      </c>
      <c r="G1057" s="154" t="s">
        <v>61</v>
      </c>
      <c r="H1057" s="154" t="s">
        <v>885</v>
      </c>
      <c r="I1057" s="154" t="s">
        <v>112</v>
      </c>
      <c r="J1057" s="154" t="s">
        <v>742</v>
      </c>
      <c r="K1057" s="156">
        <v>3.8308219178082192E-2</v>
      </c>
      <c r="L1057" s="157">
        <v>3.260027397260274E-2</v>
      </c>
      <c r="M1057" s="157">
        <v>1.0964383561643835E-2</v>
      </c>
      <c r="N1057" s="157">
        <v>1.001095890410959E-2</v>
      </c>
      <c r="O1057" s="157">
        <v>7.4868493150684933E-3</v>
      </c>
      <c r="P1057" s="157">
        <v>5.4824657534246575E-3</v>
      </c>
      <c r="Q1057" s="158">
        <v>0.20367399999999999</v>
      </c>
      <c r="R1057" s="158">
        <v>0.18818399999999999</v>
      </c>
      <c r="S1057" s="158">
        <v>0.15212899999999999</v>
      </c>
      <c r="T1057" s="158">
        <v>0.14213400000000001</v>
      </c>
      <c r="U1057" s="158">
        <v>0.132356</v>
      </c>
      <c r="V1057" s="158">
        <v>0.144839</v>
      </c>
      <c r="W1057" s="173" t="str">
        <f>_xlfn.CONCAT("PRODUCTO",PRECIOSFIJO[[#This Row],[SISTEMA]],PRECIOSFIJO[[#This Row],[PRODUCTO]],PRECIOSFIJO[[#This Row],[CIA]],PRECIOSFIJO[[#This Row],[TARIFA]])</f>
        <v>PRODUCTOPENINSULAFIJOTOTAL3.0TD</v>
      </c>
      <c r="X105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</v>
      </c>
    </row>
    <row r="1058" spans="4:24" ht="27.6" x14ac:dyDescent="0.25">
      <c r="D1058" s="321" t="str">
        <f>IF(PRECIOSFIJO[[#This Row],[PRODUCTO]]="FIJO",CONCATENATE(E1058,F1058,G1058,H1058,I1058,PRECIOSFIJO[[#This Row],[FEE]]),CONCATENATE(E1058,F1058,G1058,H1058,I1058))</f>
        <v>PENINSULATOTALFIJOPENINSULA CLASICA ETOP3.0TD-</v>
      </c>
      <c r="E1058" s="334" t="s">
        <v>256</v>
      </c>
      <c r="F1058" s="335" t="s">
        <v>838</v>
      </c>
      <c r="G1058" s="334" t="s">
        <v>61</v>
      </c>
      <c r="H1058" s="334" t="s">
        <v>886</v>
      </c>
      <c r="I1058" s="334" t="s">
        <v>112</v>
      </c>
      <c r="J1058" s="334" t="s">
        <v>742</v>
      </c>
      <c r="K1058" s="336">
        <v>5.1999999999999998E-2</v>
      </c>
      <c r="L1058" s="337">
        <v>4.5999999999999999E-2</v>
      </c>
      <c r="M1058" s="337">
        <v>2.5000000000000001E-2</v>
      </c>
      <c r="N1058" s="337">
        <v>2.4E-2</v>
      </c>
      <c r="O1058" s="337">
        <v>2.1000000000000001E-2</v>
      </c>
      <c r="P1058" s="337">
        <v>1.9E-2</v>
      </c>
      <c r="Q1058" s="338">
        <v>0.19985600000000001</v>
      </c>
      <c r="R1058" s="338">
        <v>0.182086</v>
      </c>
      <c r="S1058" s="338">
        <v>0.13913700000000001</v>
      </c>
      <c r="T1058" s="338">
        <v>0.124711</v>
      </c>
      <c r="U1058" s="338">
        <v>0.113028</v>
      </c>
      <c r="V1058" s="338">
        <v>0.132413</v>
      </c>
      <c r="W1058" s="173" t="str">
        <f>_xlfn.CONCAT("PRODUCTO",PRECIOSFIJO[[#This Row],[SISTEMA]],PRECIOSFIJO[[#This Row],[PRODUCTO]],PRECIOSFIJO[[#This Row],[CIA]],PRECIOSFIJO[[#This Row],[TARIFA]])</f>
        <v>PRODUCTOPENINSULAFIJOTOTAL3.0TD</v>
      </c>
      <c r="X105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ETOP</v>
      </c>
    </row>
    <row r="1059" spans="4:24" ht="27.6" x14ac:dyDescent="0.25">
      <c r="D1059" s="321" t="str">
        <f>IF(PRECIOSFIJO[[#This Row],[PRODUCTO]]="FIJO",CONCATENATE(E1059,F1059,G1059,H1059,I1059,PRECIOSFIJO[[#This Row],[FEE]]),CONCATENATE(E1059,F1059,G1059,H1059,I1059))</f>
        <v>PENINSULATOTALFIJOPENINSULA CLASICA ETOP3.0TD-</v>
      </c>
      <c r="E1059" s="154" t="s">
        <v>256</v>
      </c>
      <c r="F1059" s="155" t="s">
        <v>838</v>
      </c>
      <c r="G1059" s="154" t="s">
        <v>61</v>
      </c>
      <c r="H1059" s="154" t="s">
        <v>886</v>
      </c>
      <c r="I1059" s="154" t="s">
        <v>112</v>
      </c>
      <c r="J1059" s="154" t="s">
        <v>742</v>
      </c>
      <c r="K1059" s="156">
        <v>5.1999999999999998E-2</v>
      </c>
      <c r="L1059" s="157">
        <v>4.5999999999999999E-2</v>
      </c>
      <c r="M1059" s="157">
        <v>2.5000000000000001E-2</v>
      </c>
      <c r="N1059" s="157">
        <v>2.4E-2</v>
      </c>
      <c r="O1059" s="157">
        <v>2.1000000000000001E-2</v>
      </c>
      <c r="P1059" s="157">
        <v>1.9E-2</v>
      </c>
      <c r="Q1059" s="158">
        <v>0.20100199999999999</v>
      </c>
      <c r="R1059" s="158">
        <v>0.18551200000000001</v>
      </c>
      <c r="S1059" s="158">
        <v>0.14945700000000001</v>
      </c>
      <c r="T1059" s="158">
        <v>0.139462</v>
      </c>
      <c r="U1059" s="158">
        <v>0.12968399999999999</v>
      </c>
      <c r="V1059" s="158">
        <v>0.14216699999999999</v>
      </c>
      <c r="W1059" s="173" t="str">
        <f>_xlfn.CONCAT("PRODUCTO",PRECIOSFIJO[[#This Row],[SISTEMA]],PRECIOSFIJO[[#This Row],[PRODUCTO]],PRECIOSFIJO[[#This Row],[CIA]],PRECIOSFIJO[[#This Row],[TARIFA]])</f>
        <v>PRODUCTOPENINSULAFIJOTOTAL3.0TD</v>
      </c>
      <c r="X105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ETOP</v>
      </c>
    </row>
    <row r="1060" spans="4:24" ht="27.6" x14ac:dyDescent="0.25">
      <c r="D1060" s="319" t="str">
        <f>IF(PRECIOSFIJO[[#This Row],[PRODUCTO]]="FIJO",CONCATENATE(E1060,F1060,G1060,H1060,I1060,PRECIOSFIJO[[#This Row],[FEE]]),CONCATENATE(E1060,F1060,G1060,H1060,I1060))</f>
        <v>PENINSULATOTALFIJOPENINSULA CLASICA ETOP3.0TD-</v>
      </c>
      <c r="E1060" s="154" t="s">
        <v>256</v>
      </c>
      <c r="F1060" s="155" t="s">
        <v>838</v>
      </c>
      <c r="G1060" s="154" t="s">
        <v>61</v>
      </c>
      <c r="H1060" s="154" t="s">
        <v>886</v>
      </c>
      <c r="I1060" s="154" t="s">
        <v>112</v>
      </c>
      <c r="J1060" s="154" t="s">
        <v>742</v>
      </c>
      <c r="K1060" s="156">
        <v>5.1999999999999998E-2</v>
      </c>
      <c r="L1060" s="157">
        <v>4.5999999999999999E-2</v>
      </c>
      <c r="M1060" s="157">
        <v>2.5000000000000001E-2</v>
      </c>
      <c r="N1060" s="157">
        <v>2.4E-2</v>
      </c>
      <c r="O1060" s="157">
        <v>2.1000000000000001E-2</v>
      </c>
      <c r="P1060" s="157">
        <v>1.9E-2</v>
      </c>
      <c r="Q1060" s="158">
        <v>0.20100199999999999</v>
      </c>
      <c r="R1060" s="158">
        <v>0.18551200000000001</v>
      </c>
      <c r="S1060" s="158">
        <v>0.14945700000000001</v>
      </c>
      <c r="T1060" s="158">
        <v>0.139462</v>
      </c>
      <c r="U1060" s="158">
        <v>0.12968399999999999</v>
      </c>
      <c r="V1060" s="158">
        <v>0.14216699999999999</v>
      </c>
      <c r="W1060" s="173" t="str">
        <f>_xlfn.CONCAT("PRODUCTO",PRECIOSFIJO[[#This Row],[SISTEMA]],PRECIOSFIJO[[#This Row],[PRODUCTO]],PRECIOSFIJO[[#This Row],[CIA]],PRECIOSFIJO[[#This Row],[TARIFA]])</f>
        <v>PRODUCTOPENINSULAFIJOTOTAL3.0TD</v>
      </c>
      <c r="X106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ETOP</v>
      </c>
    </row>
    <row r="1061" spans="4:24" ht="42" x14ac:dyDescent="0.25">
      <c r="D1061" s="319" t="str">
        <f>IF(PRECIOSFIJO[[#This Row],[PRODUCTO]]="FIJO",CONCATENATE(E1061,F1061,G1061,H1061,I1061,PRECIOSFIJO[[#This Row],[FEE]]),CONCATENATE(E1061,F1061,G1061,H1061,I1061))</f>
        <v>PENINSULATOTALFIJOPENINSULA CLASICA ETOP UNICA3.0TD-</v>
      </c>
      <c r="E1061" s="334" t="s">
        <v>256</v>
      </c>
      <c r="F1061" s="335" t="s">
        <v>838</v>
      </c>
      <c r="G1061" s="334" t="s">
        <v>61</v>
      </c>
      <c r="H1061" s="334" t="s">
        <v>887</v>
      </c>
      <c r="I1061" s="334" t="s">
        <v>112</v>
      </c>
      <c r="J1061" s="334" t="s">
        <v>742</v>
      </c>
      <c r="K1061" s="336">
        <v>5.1999999999999998E-2</v>
      </c>
      <c r="L1061" s="337">
        <v>4.5999999999999999E-2</v>
      </c>
      <c r="M1061" s="337">
        <v>2.5000000000000001E-2</v>
      </c>
      <c r="N1061" s="337">
        <v>2.4E-2</v>
      </c>
      <c r="O1061" s="337">
        <v>2.1000000000000001E-2</v>
      </c>
      <c r="P1061" s="337">
        <v>1.9E-2</v>
      </c>
      <c r="Q1061" s="338">
        <v>0.15004600000000001</v>
      </c>
      <c r="R1061" s="338">
        <v>0.15004600000000001</v>
      </c>
      <c r="S1061" s="338">
        <v>0.15004600000000001</v>
      </c>
      <c r="T1061" s="338">
        <v>0.15004600000000001</v>
      </c>
      <c r="U1061" s="338">
        <v>0.15004600000000001</v>
      </c>
      <c r="V1061" s="338">
        <v>0.15004600000000001</v>
      </c>
      <c r="W1061" s="173" t="str">
        <f>_xlfn.CONCAT("PRODUCTO",PRECIOSFIJO[[#This Row],[SISTEMA]],PRECIOSFIJO[[#This Row],[PRODUCTO]],PRECIOSFIJO[[#This Row],[CIA]],PRECIOSFIJO[[#This Row],[TARIFA]])</f>
        <v>PRODUCTOPENINSULAFIJOTOTAL3.0TD</v>
      </c>
      <c r="X106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ETOP UNICA</v>
      </c>
    </row>
    <row r="1062" spans="4:24" ht="27.6" x14ac:dyDescent="0.25">
      <c r="D1062" s="321" t="str">
        <f>IF(PRECIOSFIJO[[#This Row],[PRODUCTO]]="FIJO",CONCATENATE(E1062,F1062,G1062,H1062,I1062,PRECIOSFIJO[[#This Row],[FEE]]),CONCATENATE(E1062,F1062,G1062,H1062,I1062))</f>
        <v>PENINSULATOTALFIJOPENINSULA CLASICA ETOP UNICA3.0TD-</v>
      </c>
      <c r="E1062" s="154" t="s">
        <v>256</v>
      </c>
      <c r="F1062" s="155" t="s">
        <v>838</v>
      </c>
      <c r="G1062" s="154" t="s">
        <v>61</v>
      </c>
      <c r="H1062" s="154" t="s">
        <v>887</v>
      </c>
      <c r="I1062" s="154" t="s">
        <v>112</v>
      </c>
      <c r="J1062" s="154" t="s">
        <v>742</v>
      </c>
      <c r="K1062" s="156">
        <v>5.1999999999999998E-2</v>
      </c>
      <c r="L1062" s="157">
        <v>4.5999999999999999E-2</v>
      </c>
      <c r="M1062" s="157">
        <v>2.5000000000000001E-2</v>
      </c>
      <c r="N1062" s="157">
        <v>2.4E-2</v>
      </c>
      <c r="O1062" s="157">
        <v>2.1000000000000001E-2</v>
      </c>
      <c r="P1062" s="157">
        <v>1.9E-2</v>
      </c>
      <c r="Q1062" s="158">
        <v>0.15853400000000001</v>
      </c>
      <c r="R1062" s="158">
        <v>0.15853400000000001</v>
      </c>
      <c r="S1062" s="158">
        <v>0.15853400000000001</v>
      </c>
      <c r="T1062" s="158">
        <v>0.15853400000000001</v>
      </c>
      <c r="U1062" s="158">
        <v>0.15853400000000001</v>
      </c>
      <c r="V1062" s="158">
        <v>0.15853400000000001</v>
      </c>
      <c r="W1062" s="173" t="str">
        <f>_xlfn.CONCAT("PRODUCTO",PRECIOSFIJO[[#This Row],[SISTEMA]],PRECIOSFIJO[[#This Row],[PRODUCTO]],PRECIOSFIJO[[#This Row],[CIA]],PRECIOSFIJO[[#This Row],[TARIFA]])</f>
        <v>PRODUCTOPENINSULAFIJOTOTAL3.0TD</v>
      </c>
      <c r="X106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ETOP UNICA</v>
      </c>
    </row>
    <row r="1063" spans="4:24" ht="27.6" x14ac:dyDescent="0.25">
      <c r="D1063" s="319" t="str">
        <f>IF(PRECIOSFIJO[[#This Row],[PRODUCTO]]="FIJO",CONCATENATE(E1063,F1063,G1063,H1063,I1063,PRECIOSFIJO[[#This Row],[FEE]]),CONCATENATE(E1063,F1063,G1063,H1063,I1063))</f>
        <v>PENINSULATOTALFIJOPENINSULA CLASICA ETOP UNICA3.0TD-</v>
      </c>
      <c r="E1063" s="154" t="s">
        <v>256</v>
      </c>
      <c r="F1063" s="155" t="s">
        <v>838</v>
      </c>
      <c r="G1063" s="154" t="s">
        <v>61</v>
      </c>
      <c r="H1063" s="154" t="s">
        <v>887</v>
      </c>
      <c r="I1063" s="154" t="s">
        <v>112</v>
      </c>
      <c r="J1063" s="154" t="s">
        <v>742</v>
      </c>
      <c r="K1063" s="156">
        <v>5.1999999999999998E-2</v>
      </c>
      <c r="L1063" s="157">
        <v>4.5999999999999999E-2</v>
      </c>
      <c r="M1063" s="157">
        <v>2.5000000000000001E-2</v>
      </c>
      <c r="N1063" s="157">
        <v>2.4E-2</v>
      </c>
      <c r="O1063" s="157">
        <v>2.1000000000000001E-2</v>
      </c>
      <c r="P1063" s="157">
        <v>1.9E-2</v>
      </c>
      <c r="Q1063" s="158">
        <v>0.15853400000000001</v>
      </c>
      <c r="R1063" s="158">
        <v>0.15853400000000001</v>
      </c>
      <c r="S1063" s="158">
        <v>0.15853400000000001</v>
      </c>
      <c r="T1063" s="158">
        <v>0.15853400000000001</v>
      </c>
      <c r="U1063" s="158">
        <v>0.15853400000000001</v>
      </c>
      <c r="V1063" s="158">
        <v>0.15853400000000001</v>
      </c>
      <c r="W1063" s="173" t="str">
        <f>_xlfn.CONCAT("PRODUCTO",PRECIOSFIJO[[#This Row],[SISTEMA]],PRECIOSFIJO[[#This Row],[PRODUCTO]],PRECIOSFIJO[[#This Row],[CIA]],PRECIOSFIJO[[#This Row],[TARIFA]])</f>
        <v>PRODUCTOPENINSULAFIJOTOTAL3.0TD</v>
      </c>
      <c r="X106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ETOP UNICA</v>
      </c>
    </row>
    <row r="1064" spans="4:24" ht="42" x14ac:dyDescent="0.25">
      <c r="D1064" s="321" t="str">
        <f>IF(PRECIOSFIJO[[#This Row],[PRODUCTO]]="FIJO",CONCATENATE(E1064,F1064,G1064,H1064,I1064,PRECIOSFIJO[[#This Row],[FEE]]),CONCATENATE(E1064,F1064,G1064,H1064,I1064))</f>
        <v>PENINSULATOTALFIJOPENINSULA CLASICA LIBRE &gt;1000013.0TD-</v>
      </c>
      <c r="E1064" s="334" t="s">
        <v>256</v>
      </c>
      <c r="F1064" s="335" t="s">
        <v>838</v>
      </c>
      <c r="G1064" s="334" t="s">
        <v>61</v>
      </c>
      <c r="H1064" s="334" t="s">
        <v>907</v>
      </c>
      <c r="I1064" s="334" t="s">
        <v>112</v>
      </c>
      <c r="J1064" s="334" t="s">
        <v>742</v>
      </c>
      <c r="K1064" s="336">
        <v>3.8308219178082192E-2</v>
      </c>
      <c r="L1064" s="337">
        <v>3.260027397260274E-2</v>
      </c>
      <c r="M1064" s="337">
        <v>1.0964383561643835E-2</v>
      </c>
      <c r="N1064" s="337">
        <v>1.001095890410959E-2</v>
      </c>
      <c r="O1064" s="337">
        <v>7.4868493150684933E-3</v>
      </c>
      <c r="P1064" s="337">
        <v>5.4824657534246575E-3</v>
      </c>
      <c r="Q1064" s="338">
        <v>0.20502799999999999</v>
      </c>
      <c r="R1064" s="338">
        <v>0.18725800000000001</v>
      </c>
      <c r="S1064" s="338">
        <v>0.14430899999999999</v>
      </c>
      <c r="T1064" s="338">
        <v>0.129883</v>
      </c>
      <c r="U1064" s="338">
        <v>0.1182</v>
      </c>
      <c r="V1064" s="338">
        <v>0.13758500000000001</v>
      </c>
      <c r="W1064" s="173" t="str">
        <f>_xlfn.CONCAT("PRODUCTO",PRECIOSFIJO[[#This Row],[SISTEMA]],PRECIOSFIJO[[#This Row],[PRODUCTO]],PRECIOSFIJO[[#This Row],[CIA]],PRECIOSFIJO[[#This Row],[TARIFA]])</f>
        <v>PRODUCTOPENINSULAFIJOTOTAL3.0TD</v>
      </c>
      <c r="X106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&gt;100001</v>
      </c>
    </row>
    <row r="1065" spans="4:24" ht="27.6" x14ac:dyDescent="0.25">
      <c r="D1065" s="321" t="str">
        <f>IF(PRECIOSFIJO[[#This Row],[PRODUCTO]]="FIJO",CONCATENATE(E1065,F1065,G1065,H1065,I1065,PRECIOSFIJO[[#This Row],[FEE]]),CONCATENATE(E1065,F1065,G1065,H1065,I1065))</f>
        <v>PENINSULATOTALFIJOPENINSULA CLASICA LIBRE &gt;1000013.0TD-</v>
      </c>
      <c r="E1065" s="154" t="s">
        <v>256</v>
      </c>
      <c r="F1065" s="155" t="s">
        <v>838</v>
      </c>
      <c r="G1065" s="154" t="s">
        <v>61</v>
      </c>
      <c r="H1065" s="154" t="s">
        <v>907</v>
      </c>
      <c r="I1065" s="154" t="s">
        <v>112</v>
      </c>
      <c r="J1065" s="154" t="s">
        <v>742</v>
      </c>
      <c r="K1065" s="156">
        <v>3.8308219178082192E-2</v>
      </c>
      <c r="L1065" s="157">
        <v>3.260027397260274E-2</v>
      </c>
      <c r="M1065" s="157">
        <v>1.0964383561643835E-2</v>
      </c>
      <c r="N1065" s="157">
        <v>1.001095890410959E-2</v>
      </c>
      <c r="O1065" s="157">
        <v>7.4868493150684933E-3</v>
      </c>
      <c r="P1065" s="157">
        <v>5.4824657534246575E-3</v>
      </c>
      <c r="Q1065" s="158">
        <v>0.206174</v>
      </c>
      <c r="R1065" s="158">
        <v>0.19068399999999999</v>
      </c>
      <c r="S1065" s="158">
        <v>0.15462899999999999</v>
      </c>
      <c r="T1065" s="158">
        <v>0.14463400000000001</v>
      </c>
      <c r="U1065" s="158">
        <v>0.134856</v>
      </c>
      <c r="V1065" s="158">
        <v>0.147339</v>
      </c>
      <c r="W1065" s="173" t="str">
        <f>_xlfn.CONCAT("PRODUCTO",PRECIOSFIJO[[#This Row],[SISTEMA]],PRECIOSFIJO[[#This Row],[PRODUCTO]],PRECIOSFIJO[[#This Row],[CIA]],PRECIOSFIJO[[#This Row],[TARIFA]])</f>
        <v>PRODUCTOPENINSULAFIJOTOTAL3.0TD</v>
      </c>
      <c r="X106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&gt;100001</v>
      </c>
    </row>
    <row r="1066" spans="4:24" ht="27.6" x14ac:dyDescent="0.25">
      <c r="D1066" s="319" t="str">
        <f>IF(PRECIOSFIJO[[#This Row],[PRODUCTO]]="FIJO",CONCATENATE(E1066,F1066,G1066,H1066,I1066,PRECIOSFIJO[[#This Row],[FEE]]),CONCATENATE(E1066,F1066,G1066,H1066,I1066))</f>
        <v>PENINSULATOTALFIJOPENINSULA CLASICA LIBRE &gt;1000013.0TD-</v>
      </c>
      <c r="E1066" s="154" t="s">
        <v>256</v>
      </c>
      <c r="F1066" s="155" t="s">
        <v>838</v>
      </c>
      <c r="G1066" s="154" t="s">
        <v>61</v>
      </c>
      <c r="H1066" s="154" t="s">
        <v>907</v>
      </c>
      <c r="I1066" s="154" t="s">
        <v>112</v>
      </c>
      <c r="J1066" s="154" t="s">
        <v>742</v>
      </c>
      <c r="K1066" s="156">
        <v>3.8308219178082192E-2</v>
      </c>
      <c r="L1066" s="157">
        <v>3.260027397260274E-2</v>
      </c>
      <c r="M1066" s="157">
        <v>1.0964383561643835E-2</v>
      </c>
      <c r="N1066" s="157">
        <v>1.001095890410959E-2</v>
      </c>
      <c r="O1066" s="157">
        <v>7.4868493150684933E-3</v>
      </c>
      <c r="P1066" s="157">
        <v>5.4824657534246575E-3</v>
      </c>
      <c r="Q1066" s="158">
        <v>0.206174</v>
      </c>
      <c r="R1066" s="158">
        <v>0.19068399999999999</v>
      </c>
      <c r="S1066" s="158">
        <v>0.15462899999999999</v>
      </c>
      <c r="T1066" s="158">
        <v>0.14463400000000001</v>
      </c>
      <c r="U1066" s="158">
        <v>0.134856</v>
      </c>
      <c r="V1066" s="158">
        <v>0.147339</v>
      </c>
      <c r="W1066" s="173" t="str">
        <f>_xlfn.CONCAT("PRODUCTO",PRECIOSFIJO[[#This Row],[SISTEMA]],PRECIOSFIJO[[#This Row],[PRODUCTO]],PRECIOSFIJO[[#This Row],[CIA]],PRECIOSFIJO[[#This Row],[TARIFA]])</f>
        <v>PRODUCTOPENINSULAFIJOTOTAL3.0TD</v>
      </c>
      <c r="X106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&gt;100001</v>
      </c>
    </row>
    <row r="1067" spans="4:24" ht="42" x14ac:dyDescent="0.25">
      <c r="D1067" s="321" t="str">
        <f>IF(PRECIOSFIJO[[#This Row],[PRODUCTO]]="FIJO",CONCATENATE(E1067,F1067,G1067,H1067,I1067,PRECIOSFIJO[[#This Row],[FEE]]),CONCATENATE(E1067,F1067,G1067,H1067,I1067))</f>
        <v>PENINSULATOTALFIJOPENINSULA CLASICA LIBRE 0-100003.0TD-</v>
      </c>
      <c r="E1067" s="334" t="s">
        <v>256</v>
      </c>
      <c r="F1067" s="335" t="s">
        <v>838</v>
      </c>
      <c r="G1067" s="334" t="s">
        <v>61</v>
      </c>
      <c r="H1067" s="334" t="s">
        <v>908</v>
      </c>
      <c r="I1067" s="334" t="s">
        <v>112</v>
      </c>
      <c r="J1067" s="334" t="s">
        <v>742</v>
      </c>
      <c r="K1067" s="336">
        <v>3.8308219178082192E-2</v>
      </c>
      <c r="L1067" s="337">
        <v>3.260027397260274E-2</v>
      </c>
      <c r="M1067" s="337">
        <v>1.0964383561643835E-2</v>
      </c>
      <c r="N1067" s="337">
        <v>1.001095890410959E-2</v>
      </c>
      <c r="O1067" s="337">
        <v>7.4868493150684933E-3</v>
      </c>
      <c r="P1067" s="337">
        <v>5.4824657534246575E-3</v>
      </c>
      <c r="Q1067" s="338">
        <v>0.20902799999999999</v>
      </c>
      <c r="R1067" s="338">
        <v>0.19125800000000001</v>
      </c>
      <c r="S1067" s="338">
        <v>0.148309</v>
      </c>
      <c r="T1067" s="338">
        <v>0.133883</v>
      </c>
      <c r="U1067" s="338">
        <v>0.122</v>
      </c>
      <c r="V1067" s="338">
        <v>0.14158499999999999</v>
      </c>
      <c r="W1067" s="173" t="str">
        <f>_xlfn.CONCAT("PRODUCTO",PRECIOSFIJO[[#This Row],[SISTEMA]],PRECIOSFIJO[[#This Row],[PRODUCTO]],PRECIOSFIJO[[#This Row],[CIA]],PRECIOSFIJO[[#This Row],[TARIFA]])</f>
        <v>PRODUCTOPENINSULAFIJOTOTAL3.0TD</v>
      </c>
      <c r="X106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0-10000</v>
      </c>
    </row>
    <row r="1068" spans="4:24" ht="27.6" x14ac:dyDescent="0.25">
      <c r="D1068" s="321" t="str">
        <f>IF(PRECIOSFIJO[[#This Row],[PRODUCTO]]="FIJO",CONCATENATE(E1068,F1068,G1068,H1068,I1068,PRECIOSFIJO[[#This Row],[FEE]]),CONCATENATE(E1068,F1068,G1068,H1068,I1068))</f>
        <v>PENINSULATOTALFIJOPENINSULA CLASICA LIBRE 0-100003.0TD-</v>
      </c>
      <c r="E1068" s="154" t="s">
        <v>256</v>
      </c>
      <c r="F1068" s="155" t="s">
        <v>838</v>
      </c>
      <c r="G1068" s="154" t="s">
        <v>61</v>
      </c>
      <c r="H1068" s="154" t="s">
        <v>908</v>
      </c>
      <c r="I1068" s="154" t="s">
        <v>112</v>
      </c>
      <c r="J1068" s="154" t="s">
        <v>742</v>
      </c>
      <c r="K1068" s="156">
        <v>3.8308219178082192E-2</v>
      </c>
      <c r="L1068" s="157">
        <v>3.260027397260274E-2</v>
      </c>
      <c r="M1068" s="157">
        <v>1.0964383561643835E-2</v>
      </c>
      <c r="N1068" s="157">
        <v>1.001095890410959E-2</v>
      </c>
      <c r="O1068" s="157">
        <v>7.4868493150684933E-3</v>
      </c>
      <c r="P1068" s="157">
        <v>5.4824657534246575E-3</v>
      </c>
      <c r="Q1068" s="158">
        <v>0.210174</v>
      </c>
      <c r="R1068" s="158">
        <v>0.194684</v>
      </c>
      <c r="S1068" s="158">
        <v>0.15862899999999999</v>
      </c>
      <c r="T1068" s="158">
        <v>0.14863399999999999</v>
      </c>
      <c r="U1068" s="158">
        <v>0.13885600000000001</v>
      </c>
      <c r="V1068" s="158">
        <v>0.151339</v>
      </c>
      <c r="W1068" s="173" t="str">
        <f>_xlfn.CONCAT("PRODUCTO",PRECIOSFIJO[[#This Row],[SISTEMA]],PRECIOSFIJO[[#This Row],[PRODUCTO]],PRECIOSFIJO[[#This Row],[CIA]],PRECIOSFIJO[[#This Row],[TARIFA]])</f>
        <v>PRODUCTOPENINSULAFIJOTOTAL3.0TD</v>
      </c>
      <c r="X106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0-10000</v>
      </c>
    </row>
    <row r="1069" spans="4:24" ht="27.6" x14ac:dyDescent="0.25">
      <c r="D1069" s="319" t="str">
        <f>IF(PRECIOSFIJO[[#This Row],[PRODUCTO]]="FIJO",CONCATENATE(E1069,F1069,G1069,H1069,I1069,PRECIOSFIJO[[#This Row],[FEE]]),CONCATENATE(E1069,F1069,G1069,H1069,I1069))</f>
        <v>PENINSULATOTALFIJOPENINSULA CLASICA LIBRE 0-100003.0TD-</v>
      </c>
      <c r="E1069" s="154" t="s">
        <v>256</v>
      </c>
      <c r="F1069" s="155" t="s">
        <v>838</v>
      </c>
      <c r="G1069" s="154" t="s">
        <v>61</v>
      </c>
      <c r="H1069" s="154" t="s">
        <v>908</v>
      </c>
      <c r="I1069" s="154" t="s">
        <v>112</v>
      </c>
      <c r="J1069" s="154" t="s">
        <v>742</v>
      </c>
      <c r="K1069" s="156">
        <v>3.8308219178082192E-2</v>
      </c>
      <c r="L1069" s="157">
        <v>3.260027397260274E-2</v>
      </c>
      <c r="M1069" s="157">
        <v>1.0964383561643835E-2</v>
      </c>
      <c r="N1069" s="157">
        <v>1.001095890410959E-2</v>
      </c>
      <c r="O1069" s="157">
        <v>7.4868493150684933E-3</v>
      </c>
      <c r="P1069" s="157">
        <v>5.4824657534246575E-3</v>
      </c>
      <c r="Q1069" s="158">
        <v>0.210174</v>
      </c>
      <c r="R1069" s="158">
        <v>0.194684</v>
      </c>
      <c r="S1069" s="158">
        <v>0.15862899999999999</v>
      </c>
      <c r="T1069" s="158">
        <v>0.14863399999999999</v>
      </c>
      <c r="U1069" s="158">
        <v>0.13885600000000001</v>
      </c>
      <c r="V1069" s="158">
        <v>0.151339</v>
      </c>
      <c r="W1069" s="173" t="str">
        <f>_xlfn.CONCAT("PRODUCTO",PRECIOSFIJO[[#This Row],[SISTEMA]],PRECIOSFIJO[[#This Row],[PRODUCTO]],PRECIOSFIJO[[#This Row],[CIA]],PRECIOSFIJO[[#This Row],[TARIFA]])</f>
        <v>PRODUCTOPENINSULAFIJOTOTAL3.0TD</v>
      </c>
      <c r="X106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0-10000</v>
      </c>
    </row>
    <row r="1070" spans="4:24" ht="42" x14ac:dyDescent="0.25">
      <c r="D1070" s="319" t="str">
        <f>IF(PRECIOSFIJO[[#This Row],[PRODUCTO]]="FIJO",CONCATENATE(E1070,F1070,G1070,H1070,I1070,PRECIOSFIJO[[#This Row],[FEE]]),CONCATENATE(E1070,F1070,G1070,H1070,I1070))</f>
        <v>PENINSULATOTALFIJOPENINSULA CLASICA LIBRE 10001-300003.0TD-</v>
      </c>
      <c r="E1070" s="334" t="s">
        <v>256</v>
      </c>
      <c r="F1070" s="335" t="s">
        <v>838</v>
      </c>
      <c r="G1070" s="334" t="s">
        <v>61</v>
      </c>
      <c r="H1070" s="334" t="s">
        <v>909</v>
      </c>
      <c r="I1070" s="334" t="s">
        <v>112</v>
      </c>
      <c r="J1070" s="334" t="s">
        <v>742</v>
      </c>
      <c r="K1070" s="336">
        <v>3.8308219178082192E-2</v>
      </c>
      <c r="L1070" s="337">
        <v>3.260027397260274E-2</v>
      </c>
      <c r="M1070" s="337">
        <v>1.0964383561643835E-2</v>
      </c>
      <c r="N1070" s="337">
        <v>1.001095890410959E-2</v>
      </c>
      <c r="O1070" s="337">
        <v>7.4868493150684933E-3</v>
      </c>
      <c r="P1070" s="337">
        <v>5.4824657534246575E-3</v>
      </c>
      <c r="Q1070" s="338">
        <v>0.20852799999999999</v>
      </c>
      <c r="R1070" s="338">
        <v>0.19075800000000001</v>
      </c>
      <c r="S1070" s="338">
        <v>0.147809</v>
      </c>
      <c r="T1070" s="338">
        <v>0.133383</v>
      </c>
      <c r="U1070" s="338">
        <v>0.1217</v>
      </c>
      <c r="V1070" s="338">
        <v>0.14108499999999999</v>
      </c>
      <c r="W1070" s="173" t="str">
        <f>_xlfn.CONCAT("PRODUCTO",PRECIOSFIJO[[#This Row],[SISTEMA]],PRECIOSFIJO[[#This Row],[PRODUCTO]],PRECIOSFIJO[[#This Row],[CIA]],PRECIOSFIJO[[#This Row],[TARIFA]])</f>
        <v>PRODUCTOPENINSULAFIJOTOTAL3.0TD</v>
      </c>
      <c r="X107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10001-30000</v>
      </c>
    </row>
    <row r="1071" spans="4:24" ht="41.4" x14ac:dyDescent="0.25">
      <c r="D1071" s="321" t="str">
        <f>IF(PRECIOSFIJO[[#This Row],[PRODUCTO]]="FIJO",CONCATENATE(E1071,F1071,G1071,H1071,I1071,PRECIOSFIJO[[#This Row],[FEE]]),CONCATENATE(E1071,F1071,G1071,H1071,I1071))</f>
        <v>PENINSULATOTALFIJOPENINSULA CLASICA LIBRE 10001-300003.0TD-</v>
      </c>
      <c r="E1071" s="154" t="s">
        <v>256</v>
      </c>
      <c r="F1071" s="155" t="s">
        <v>838</v>
      </c>
      <c r="G1071" s="154" t="s">
        <v>61</v>
      </c>
      <c r="H1071" s="154" t="s">
        <v>909</v>
      </c>
      <c r="I1071" s="154" t="s">
        <v>112</v>
      </c>
      <c r="J1071" s="154" t="s">
        <v>742</v>
      </c>
      <c r="K1071" s="156">
        <v>3.8308219178082192E-2</v>
      </c>
      <c r="L1071" s="157">
        <v>3.260027397260274E-2</v>
      </c>
      <c r="M1071" s="157">
        <v>1.0964383561643835E-2</v>
      </c>
      <c r="N1071" s="157">
        <v>1.001095890410959E-2</v>
      </c>
      <c r="O1071" s="157">
        <v>7.4868493150684933E-3</v>
      </c>
      <c r="P1071" s="157">
        <v>5.4824657534246575E-3</v>
      </c>
      <c r="Q1071" s="158">
        <v>0.209674</v>
      </c>
      <c r="R1071" s="158">
        <v>0.194184</v>
      </c>
      <c r="S1071" s="158">
        <v>0.15812899999999999</v>
      </c>
      <c r="T1071" s="158">
        <v>0.14813399999999999</v>
      </c>
      <c r="U1071" s="158">
        <v>0.13835600000000001</v>
      </c>
      <c r="V1071" s="158">
        <v>0.150839</v>
      </c>
      <c r="W1071" s="173" t="str">
        <f>_xlfn.CONCAT("PRODUCTO",PRECIOSFIJO[[#This Row],[SISTEMA]],PRECIOSFIJO[[#This Row],[PRODUCTO]],PRECIOSFIJO[[#This Row],[CIA]],PRECIOSFIJO[[#This Row],[TARIFA]])</f>
        <v>PRODUCTOPENINSULAFIJOTOTAL3.0TD</v>
      </c>
      <c r="X107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10001-30000</v>
      </c>
    </row>
    <row r="1072" spans="4:24" ht="41.4" x14ac:dyDescent="0.25">
      <c r="D1072" s="319" t="str">
        <f>IF(PRECIOSFIJO[[#This Row],[PRODUCTO]]="FIJO",CONCATENATE(E1072,F1072,G1072,H1072,I1072,PRECIOSFIJO[[#This Row],[FEE]]),CONCATENATE(E1072,F1072,G1072,H1072,I1072))</f>
        <v>PENINSULATOTALFIJOPENINSULA CLASICA LIBRE 10001-300003.0TD-</v>
      </c>
      <c r="E1072" s="154" t="s">
        <v>256</v>
      </c>
      <c r="F1072" s="155" t="s">
        <v>838</v>
      </c>
      <c r="G1072" s="154" t="s">
        <v>61</v>
      </c>
      <c r="H1072" s="154" t="s">
        <v>909</v>
      </c>
      <c r="I1072" s="154" t="s">
        <v>112</v>
      </c>
      <c r="J1072" s="154" t="s">
        <v>742</v>
      </c>
      <c r="K1072" s="156">
        <v>3.8308219178082192E-2</v>
      </c>
      <c r="L1072" s="157">
        <v>3.260027397260274E-2</v>
      </c>
      <c r="M1072" s="157">
        <v>1.0964383561643835E-2</v>
      </c>
      <c r="N1072" s="157">
        <v>1.001095890410959E-2</v>
      </c>
      <c r="O1072" s="157">
        <v>7.4868493150684933E-3</v>
      </c>
      <c r="P1072" s="157">
        <v>5.4824657534246575E-3</v>
      </c>
      <c r="Q1072" s="158">
        <v>0.209674</v>
      </c>
      <c r="R1072" s="158">
        <v>0.194184</v>
      </c>
      <c r="S1072" s="158">
        <v>0.15812899999999999</v>
      </c>
      <c r="T1072" s="158">
        <v>0.14813399999999999</v>
      </c>
      <c r="U1072" s="158">
        <v>0.13835600000000001</v>
      </c>
      <c r="V1072" s="158">
        <v>0.150839</v>
      </c>
      <c r="W1072" s="173" t="str">
        <f>_xlfn.CONCAT("PRODUCTO",PRECIOSFIJO[[#This Row],[SISTEMA]],PRECIOSFIJO[[#This Row],[PRODUCTO]],PRECIOSFIJO[[#This Row],[CIA]],PRECIOSFIJO[[#This Row],[TARIFA]])</f>
        <v>PRODUCTOPENINSULAFIJOTOTAL3.0TD</v>
      </c>
      <c r="X107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10001-30000</v>
      </c>
    </row>
    <row r="1073" spans="4:24" ht="42" x14ac:dyDescent="0.25">
      <c r="D1073" s="321" t="str">
        <f>IF(PRECIOSFIJO[[#This Row],[PRODUCTO]]="FIJO",CONCATENATE(E1073,F1073,G1073,H1073,I1073,PRECIOSFIJO[[#This Row],[FEE]]),CONCATENATE(E1073,F1073,G1073,H1073,I1073))</f>
        <v>PENINSULATOTALFIJOPENINSULA CLASICA LIBRE 30001-500003.0TD-</v>
      </c>
      <c r="E1073" s="334" t="s">
        <v>256</v>
      </c>
      <c r="F1073" s="335" t="s">
        <v>838</v>
      </c>
      <c r="G1073" s="334" t="s">
        <v>61</v>
      </c>
      <c r="H1073" s="334" t="s">
        <v>910</v>
      </c>
      <c r="I1073" s="334" t="s">
        <v>112</v>
      </c>
      <c r="J1073" s="334" t="s">
        <v>742</v>
      </c>
      <c r="K1073" s="336">
        <v>3.8308219178082192E-2</v>
      </c>
      <c r="L1073" s="337">
        <v>3.260027397260274E-2</v>
      </c>
      <c r="M1073" s="337">
        <v>1.0964383561643835E-2</v>
      </c>
      <c r="N1073" s="337">
        <v>1.001095890410959E-2</v>
      </c>
      <c r="O1073" s="337">
        <v>7.4868493150684933E-3</v>
      </c>
      <c r="P1073" s="337">
        <v>5.4824657534246575E-3</v>
      </c>
      <c r="Q1073" s="338">
        <v>0.20702799999999999</v>
      </c>
      <c r="R1073" s="338">
        <v>0.18925800000000001</v>
      </c>
      <c r="S1073" s="338">
        <v>0.14630899999999999</v>
      </c>
      <c r="T1073" s="338">
        <v>0.131883</v>
      </c>
      <c r="U1073" s="338">
        <v>0.1202</v>
      </c>
      <c r="V1073" s="338">
        <v>0.13958499999999999</v>
      </c>
      <c r="W1073" s="173" t="str">
        <f>_xlfn.CONCAT("PRODUCTO",PRECIOSFIJO[[#This Row],[SISTEMA]],PRECIOSFIJO[[#This Row],[PRODUCTO]],PRECIOSFIJO[[#This Row],[CIA]],PRECIOSFIJO[[#This Row],[TARIFA]])</f>
        <v>PRODUCTOPENINSULAFIJOTOTAL3.0TD</v>
      </c>
      <c r="X107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30001-50000</v>
      </c>
    </row>
    <row r="1074" spans="4:24" ht="41.4" x14ac:dyDescent="0.25">
      <c r="D1074" s="321" t="str">
        <f>IF(PRECIOSFIJO[[#This Row],[PRODUCTO]]="FIJO",CONCATENATE(E1074,F1074,G1074,H1074,I1074,PRECIOSFIJO[[#This Row],[FEE]]),CONCATENATE(E1074,F1074,G1074,H1074,I1074))</f>
        <v>PENINSULATOTALFIJOPENINSULA CLASICA LIBRE 30001-500003.0TD-</v>
      </c>
      <c r="E1074" s="154" t="s">
        <v>256</v>
      </c>
      <c r="F1074" s="155" t="s">
        <v>838</v>
      </c>
      <c r="G1074" s="154" t="s">
        <v>61</v>
      </c>
      <c r="H1074" s="154" t="s">
        <v>910</v>
      </c>
      <c r="I1074" s="154" t="s">
        <v>112</v>
      </c>
      <c r="J1074" s="154" t="s">
        <v>742</v>
      </c>
      <c r="K1074" s="156">
        <v>3.8308219178082192E-2</v>
      </c>
      <c r="L1074" s="157">
        <v>3.260027397260274E-2</v>
      </c>
      <c r="M1074" s="157">
        <v>1.0964383561643835E-2</v>
      </c>
      <c r="N1074" s="157">
        <v>1.001095890410959E-2</v>
      </c>
      <c r="O1074" s="157">
        <v>7.4868493150684933E-3</v>
      </c>
      <c r="P1074" s="157">
        <v>5.4824657534246575E-3</v>
      </c>
      <c r="Q1074" s="158">
        <v>0.208174</v>
      </c>
      <c r="R1074" s="158">
        <v>0.19268399999999999</v>
      </c>
      <c r="S1074" s="158">
        <v>0.15662899999999999</v>
      </c>
      <c r="T1074" s="158">
        <v>0.14663399999999999</v>
      </c>
      <c r="U1074" s="158">
        <v>0.13685600000000001</v>
      </c>
      <c r="V1074" s="158">
        <v>0.149339</v>
      </c>
      <c r="W1074" s="173" t="str">
        <f>_xlfn.CONCAT("PRODUCTO",PRECIOSFIJO[[#This Row],[SISTEMA]],PRECIOSFIJO[[#This Row],[PRODUCTO]],PRECIOSFIJO[[#This Row],[CIA]],PRECIOSFIJO[[#This Row],[TARIFA]])</f>
        <v>PRODUCTOPENINSULAFIJOTOTAL3.0TD</v>
      </c>
      <c r="X107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30001-50000</v>
      </c>
    </row>
    <row r="1075" spans="4:24" ht="41.4" x14ac:dyDescent="0.25">
      <c r="D1075" s="319" t="str">
        <f>IF(PRECIOSFIJO[[#This Row],[PRODUCTO]]="FIJO",CONCATENATE(E1075,F1075,G1075,H1075,I1075,PRECIOSFIJO[[#This Row],[FEE]]),CONCATENATE(E1075,F1075,G1075,H1075,I1075))</f>
        <v>PENINSULATOTALFIJOPENINSULA CLASICA LIBRE 30001-500003.0TD-</v>
      </c>
      <c r="E1075" s="154" t="s">
        <v>256</v>
      </c>
      <c r="F1075" s="155" t="s">
        <v>838</v>
      </c>
      <c r="G1075" s="154" t="s">
        <v>61</v>
      </c>
      <c r="H1075" s="154" t="s">
        <v>910</v>
      </c>
      <c r="I1075" s="154" t="s">
        <v>112</v>
      </c>
      <c r="J1075" s="154" t="s">
        <v>742</v>
      </c>
      <c r="K1075" s="156">
        <v>3.8308219178082192E-2</v>
      </c>
      <c r="L1075" s="157">
        <v>3.260027397260274E-2</v>
      </c>
      <c r="M1075" s="157">
        <v>1.0964383561643835E-2</v>
      </c>
      <c r="N1075" s="157">
        <v>1.001095890410959E-2</v>
      </c>
      <c r="O1075" s="157">
        <v>7.4868493150684933E-3</v>
      </c>
      <c r="P1075" s="157">
        <v>5.4824657534246575E-3</v>
      </c>
      <c r="Q1075" s="158">
        <v>0.208174</v>
      </c>
      <c r="R1075" s="158">
        <v>0.19268399999999999</v>
      </c>
      <c r="S1075" s="158">
        <v>0.15662899999999999</v>
      </c>
      <c r="T1075" s="158">
        <v>0.14663399999999999</v>
      </c>
      <c r="U1075" s="158">
        <v>0.13685600000000001</v>
      </c>
      <c r="V1075" s="158">
        <v>0.149339</v>
      </c>
      <c r="W1075" s="173" t="str">
        <f>_xlfn.CONCAT("PRODUCTO",PRECIOSFIJO[[#This Row],[SISTEMA]],PRECIOSFIJO[[#This Row],[PRODUCTO]],PRECIOSFIJO[[#This Row],[CIA]],PRECIOSFIJO[[#This Row],[TARIFA]])</f>
        <v>PRODUCTOPENINSULAFIJOTOTAL3.0TD</v>
      </c>
      <c r="X107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30001-50000</v>
      </c>
    </row>
    <row r="1076" spans="4:24" ht="42" x14ac:dyDescent="0.25">
      <c r="D1076" s="321" t="str">
        <f>IF(PRECIOSFIJO[[#This Row],[PRODUCTO]]="FIJO",CONCATENATE(E1076,F1076,G1076,H1076,I1076,PRECIOSFIJO[[#This Row],[FEE]]),CONCATENATE(E1076,F1076,G1076,H1076,I1076))</f>
        <v>PENINSULATOTALFIJOPENINSULA CLASICA LIBRE 50001-1000003.0TD-</v>
      </c>
      <c r="E1076" s="334" t="s">
        <v>256</v>
      </c>
      <c r="F1076" s="335" t="s">
        <v>838</v>
      </c>
      <c r="G1076" s="334" t="s">
        <v>61</v>
      </c>
      <c r="H1076" s="334" t="s">
        <v>911</v>
      </c>
      <c r="I1076" s="334" t="s">
        <v>112</v>
      </c>
      <c r="J1076" s="334" t="s">
        <v>742</v>
      </c>
      <c r="K1076" s="336">
        <v>3.8308219178082192E-2</v>
      </c>
      <c r="L1076" s="337">
        <v>3.260027397260274E-2</v>
      </c>
      <c r="M1076" s="337">
        <v>1.0964383561643835E-2</v>
      </c>
      <c r="N1076" s="337">
        <v>1.001095890410959E-2</v>
      </c>
      <c r="O1076" s="337">
        <v>7.4868493150684933E-3</v>
      </c>
      <c r="P1076" s="337">
        <v>5.4824657534246575E-3</v>
      </c>
      <c r="Q1076" s="338">
        <v>0.20502799999999999</v>
      </c>
      <c r="R1076" s="338">
        <v>0.18725800000000001</v>
      </c>
      <c r="S1076" s="338">
        <v>0.14430899999999999</v>
      </c>
      <c r="T1076" s="338">
        <v>0.129883</v>
      </c>
      <c r="U1076" s="338">
        <v>0.1182</v>
      </c>
      <c r="V1076" s="338">
        <v>0.13758500000000001</v>
      </c>
      <c r="W1076" s="173" t="str">
        <f>_xlfn.CONCAT("PRODUCTO",PRECIOSFIJO[[#This Row],[SISTEMA]],PRECIOSFIJO[[#This Row],[PRODUCTO]],PRECIOSFIJO[[#This Row],[CIA]],PRECIOSFIJO[[#This Row],[TARIFA]])</f>
        <v>PRODUCTOPENINSULAFIJOTOTAL3.0TD</v>
      </c>
      <c r="X107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50001-100000</v>
      </c>
    </row>
    <row r="1077" spans="4:24" ht="41.4" x14ac:dyDescent="0.25">
      <c r="D1077" s="321" t="str">
        <f>IF(PRECIOSFIJO[[#This Row],[PRODUCTO]]="FIJO",CONCATENATE(E1077,F1077,G1077,H1077,I1077,PRECIOSFIJO[[#This Row],[FEE]]),CONCATENATE(E1077,F1077,G1077,H1077,I1077))</f>
        <v>PENINSULATOTALFIJOPENINSULA CLASICA LIBRE 50001-1000003.0TD-</v>
      </c>
      <c r="E1077" s="154" t="s">
        <v>256</v>
      </c>
      <c r="F1077" s="155" t="s">
        <v>838</v>
      </c>
      <c r="G1077" s="154" t="s">
        <v>61</v>
      </c>
      <c r="H1077" s="154" t="s">
        <v>911</v>
      </c>
      <c r="I1077" s="154" t="s">
        <v>112</v>
      </c>
      <c r="J1077" s="154" t="s">
        <v>742</v>
      </c>
      <c r="K1077" s="156">
        <v>3.8308219178082192E-2</v>
      </c>
      <c r="L1077" s="157">
        <v>3.260027397260274E-2</v>
      </c>
      <c r="M1077" s="157">
        <v>1.0964383561643835E-2</v>
      </c>
      <c r="N1077" s="157">
        <v>1.001095890410959E-2</v>
      </c>
      <c r="O1077" s="157">
        <v>7.4868493150684933E-3</v>
      </c>
      <c r="P1077" s="157">
        <v>5.4824657534246575E-3</v>
      </c>
      <c r="Q1077" s="158">
        <v>0.206924</v>
      </c>
      <c r="R1077" s="158">
        <v>0.19143399999999999</v>
      </c>
      <c r="S1077" s="158">
        <v>0.15537899999999999</v>
      </c>
      <c r="T1077" s="158">
        <v>0.14538400000000001</v>
      </c>
      <c r="U1077" s="158">
        <v>0.135606</v>
      </c>
      <c r="V1077" s="158">
        <v>0.148089</v>
      </c>
      <c r="W1077" s="173" t="str">
        <f>_xlfn.CONCAT("PRODUCTO",PRECIOSFIJO[[#This Row],[SISTEMA]],PRECIOSFIJO[[#This Row],[PRODUCTO]],PRECIOSFIJO[[#This Row],[CIA]],PRECIOSFIJO[[#This Row],[TARIFA]])</f>
        <v>PRODUCTOPENINSULAFIJOTOTAL3.0TD</v>
      </c>
      <c r="X107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50001-100000</v>
      </c>
    </row>
    <row r="1078" spans="4:24" ht="41.4" x14ac:dyDescent="0.25">
      <c r="D1078" s="319" t="str">
        <f>IF(PRECIOSFIJO[[#This Row],[PRODUCTO]]="FIJO",CONCATENATE(E1078,F1078,G1078,H1078,I1078,PRECIOSFIJO[[#This Row],[FEE]]),CONCATENATE(E1078,F1078,G1078,H1078,I1078))</f>
        <v>PENINSULATOTALFIJOPENINSULA CLASICA LIBRE 50001-1000003.0TD-</v>
      </c>
      <c r="E1078" s="154" t="s">
        <v>256</v>
      </c>
      <c r="F1078" s="155" t="s">
        <v>838</v>
      </c>
      <c r="G1078" s="154" t="s">
        <v>61</v>
      </c>
      <c r="H1078" s="154" t="s">
        <v>911</v>
      </c>
      <c r="I1078" s="154" t="s">
        <v>112</v>
      </c>
      <c r="J1078" s="154" t="s">
        <v>742</v>
      </c>
      <c r="K1078" s="156">
        <v>3.8308219178082192E-2</v>
      </c>
      <c r="L1078" s="157">
        <v>3.260027397260274E-2</v>
      </c>
      <c r="M1078" s="157">
        <v>1.0964383561643835E-2</v>
      </c>
      <c r="N1078" s="157">
        <v>1.001095890410959E-2</v>
      </c>
      <c r="O1078" s="157">
        <v>7.4868493150684933E-3</v>
      </c>
      <c r="P1078" s="157">
        <v>5.4824657534246575E-3</v>
      </c>
      <c r="Q1078" s="158">
        <v>0.206924</v>
      </c>
      <c r="R1078" s="158">
        <v>0.19143399999999999</v>
      </c>
      <c r="S1078" s="158">
        <v>0.15537899999999999</v>
      </c>
      <c r="T1078" s="158">
        <v>0.14538400000000001</v>
      </c>
      <c r="U1078" s="158">
        <v>0.135606</v>
      </c>
      <c r="V1078" s="158">
        <v>0.148089</v>
      </c>
      <c r="W1078" s="173" t="str">
        <f>_xlfn.CONCAT("PRODUCTO",PRECIOSFIJO[[#This Row],[SISTEMA]],PRECIOSFIJO[[#This Row],[PRODUCTO]],PRECIOSFIJO[[#This Row],[CIA]],PRECIOSFIJO[[#This Row],[TARIFA]])</f>
        <v>PRODUCTOPENINSULAFIJOTOTAL3.0TD</v>
      </c>
      <c r="X107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50001-100000</v>
      </c>
    </row>
    <row r="1079" spans="4:24" ht="42" x14ac:dyDescent="0.25">
      <c r="D1079" s="319" t="str">
        <f>IF(PRECIOSFIJO[[#This Row],[PRODUCTO]]="FIJO",CONCATENATE(E1079,F1079,G1079,H1079,I1079,PRECIOSFIJO[[#This Row],[FEE]]),CONCATENATE(E1079,F1079,G1079,H1079,I1079))</f>
        <v>PENINSULATOTALFIJOPENINSULA CLASICA LIBRE UNICA &gt;1000013.0TD-</v>
      </c>
      <c r="E1079" s="334" t="s">
        <v>256</v>
      </c>
      <c r="F1079" s="335" t="s">
        <v>838</v>
      </c>
      <c r="G1079" s="334" t="s">
        <v>61</v>
      </c>
      <c r="H1079" s="334" t="s">
        <v>912</v>
      </c>
      <c r="I1079" s="334" t="s">
        <v>112</v>
      </c>
      <c r="J1079" s="334" t="s">
        <v>742</v>
      </c>
      <c r="K1079" s="336">
        <v>3.8308219178082192E-2</v>
      </c>
      <c r="L1079" s="337">
        <v>3.260027397260274E-2</v>
      </c>
      <c r="M1079" s="337">
        <v>1.0964383561643835E-2</v>
      </c>
      <c r="N1079" s="337">
        <v>1.001095890410959E-2</v>
      </c>
      <c r="O1079" s="337">
        <v>7.4868493150684933E-3</v>
      </c>
      <c r="P1079" s="337">
        <v>5.4824657534246575E-3</v>
      </c>
      <c r="Q1079" s="338">
        <v>0.15521799999999999</v>
      </c>
      <c r="R1079" s="338">
        <v>0.15521799999999999</v>
      </c>
      <c r="S1079" s="338">
        <v>0.15521799999999999</v>
      </c>
      <c r="T1079" s="338">
        <v>0.15521799999999999</v>
      </c>
      <c r="U1079" s="338">
        <v>0.15521799999999999</v>
      </c>
      <c r="V1079" s="338">
        <v>0.15521799999999999</v>
      </c>
      <c r="W1079" s="173" t="str">
        <f>_xlfn.CONCAT("PRODUCTO",PRECIOSFIJO[[#This Row],[SISTEMA]],PRECIOSFIJO[[#This Row],[PRODUCTO]],PRECIOSFIJO[[#This Row],[CIA]],PRECIOSFIJO[[#This Row],[TARIFA]])</f>
        <v>PRODUCTOPENINSULAFIJOTOTAL3.0TD</v>
      </c>
      <c r="X107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&gt;100001</v>
      </c>
    </row>
    <row r="1080" spans="4:24" ht="41.4" x14ac:dyDescent="0.25">
      <c r="D1080" s="321" t="str">
        <f>IF(PRECIOSFIJO[[#This Row],[PRODUCTO]]="FIJO",CONCATENATE(E1080,F1080,G1080,H1080,I1080,PRECIOSFIJO[[#This Row],[FEE]]),CONCATENATE(E1080,F1080,G1080,H1080,I1080))</f>
        <v>PENINSULATOTALFIJOPENINSULA CLASICA LIBRE UNICA &gt;1000013.0TD-</v>
      </c>
      <c r="E1080" s="154" t="s">
        <v>256</v>
      </c>
      <c r="F1080" s="155" t="s">
        <v>838</v>
      </c>
      <c r="G1080" s="154" t="s">
        <v>61</v>
      </c>
      <c r="H1080" s="154" t="s">
        <v>912</v>
      </c>
      <c r="I1080" s="154" t="s">
        <v>112</v>
      </c>
      <c r="J1080" s="154" t="s">
        <v>742</v>
      </c>
      <c r="K1080" s="156">
        <v>3.8308219178082192E-2</v>
      </c>
      <c r="L1080" s="157">
        <v>3.260027397260274E-2</v>
      </c>
      <c r="M1080" s="157">
        <v>1.0964383561643835E-2</v>
      </c>
      <c r="N1080" s="157">
        <v>1.001095890410959E-2</v>
      </c>
      <c r="O1080" s="157">
        <v>7.4868493150684933E-3</v>
      </c>
      <c r="P1080" s="157">
        <v>5.4824657534246575E-3</v>
      </c>
      <c r="Q1080" s="158">
        <v>0.16370599999999999</v>
      </c>
      <c r="R1080" s="158">
        <v>0.16370599999999999</v>
      </c>
      <c r="S1080" s="158">
        <v>0.16370599999999999</v>
      </c>
      <c r="T1080" s="158">
        <v>0.16370599999999999</v>
      </c>
      <c r="U1080" s="158">
        <v>0.16370599999999999</v>
      </c>
      <c r="V1080" s="158">
        <v>0.16370599999999999</v>
      </c>
      <c r="W1080" s="173" t="str">
        <f>_xlfn.CONCAT("PRODUCTO",PRECIOSFIJO[[#This Row],[SISTEMA]],PRECIOSFIJO[[#This Row],[PRODUCTO]],PRECIOSFIJO[[#This Row],[CIA]],PRECIOSFIJO[[#This Row],[TARIFA]])</f>
        <v>PRODUCTOPENINSULAFIJOTOTAL3.0TD</v>
      </c>
      <c r="X108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&gt;100001</v>
      </c>
    </row>
    <row r="1081" spans="4:24" ht="41.4" x14ac:dyDescent="0.25">
      <c r="D1081" s="319" t="str">
        <f>IF(PRECIOSFIJO[[#This Row],[PRODUCTO]]="FIJO",CONCATENATE(E1081,F1081,G1081,H1081,I1081,PRECIOSFIJO[[#This Row],[FEE]]),CONCATENATE(E1081,F1081,G1081,H1081,I1081))</f>
        <v>PENINSULATOTALFIJOPENINSULA CLASICA LIBRE UNICA &gt;1000013.0TD-</v>
      </c>
      <c r="E1081" s="154" t="s">
        <v>256</v>
      </c>
      <c r="F1081" s="155" t="s">
        <v>838</v>
      </c>
      <c r="G1081" s="154" t="s">
        <v>61</v>
      </c>
      <c r="H1081" s="154" t="s">
        <v>912</v>
      </c>
      <c r="I1081" s="154" t="s">
        <v>112</v>
      </c>
      <c r="J1081" s="154" t="s">
        <v>742</v>
      </c>
      <c r="K1081" s="156">
        <v>3.8308219178082192E-2</v>
      </c>
      <c r="L1081" s="157">
        <v>3.260027397260274E-2</v>
      </c>
      <c r="M1081" s="157">
        <v>1.0964383561643835E-2</v>
      </c>
      <c r="N1081" s="157">
        <v>1.001095890410959E-2</v>
      </c>
      <c r="O1081" s="157">
        <v>7.4868493150684933E-3</v>
      </c>
      <c r="P1081" s="157">
        <v>5.4824657534246575E-3</v>
      </c>
      <c r="Q1081" s="158">
        <v>0.16370599999999999</v>
      </c>
      <c r="R1081" s="158">
        <v>0.16370599999999999</v>
      </c>
      <c r="S1081" s="158">
        <v>0.16370599999999999</v>
      </c>
      <c r="T1081" s="158">
        <v>0.16370599999999999</v>
      </c>
      <c r="U1081" s="158">
        <v>0.16370599999999999</v>
      </c>
      <c r="V1081" s="158">
        <v>0.16370599999999999</v>
      </c>
      <c r="W1081" s="173" t="str">
        <f>_xlfn.CONCAT("PRODUCTO",PRECIOSFIJO[[#This Row],[SISTEMA]],PRECIOSFIJO[[#This Row],[PRODUCTO]],PRECIOSFIJO[[#This Row],[CIA]],PRECIOSFIJO[[#This Row],[TARIFA]])</f>
        <v>PRODUCTOPENINSULAFIJOTOTAL3.0TD</v>
      </c>
      <c r="X108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&gt;100001</v>
      </c>
    </row>
    <row r="1082" spans="4:24" ht="42" x14ac:dyDescent="0.25">
      <c r="D1082" s="321" t="str">
        <f>IF(PRECIOSFIJO[[#This Row],[PRODUCTO]]="FIJO",CONCATENATE(E1082,F1082,G1082,H1082,I1082,PRECIOSFIJO[[#This Row],[FEE]]),CONCATENATE(E1082,F1082,G1082,H1082,I1082))</f>
        <v>PENINSULATOTALFIJOPENINSULA CLASICA LIBRE UNICA 0-100003.0TD-</v>
      </c>
      <c r="E1082" s="334" t="s">
        <v>256</v>
      </c>
      <c r="F1082" s="335" t="s">
        <v>838</v>
      </c>
      <c r="G1082" s="334" t="s">
        <v>61</v>
      </c>
      <c r="H1082" s="334" t="s">
        <v>913</v>
      </c>
      <c r="I1082" s="334" t="s">
        <v>112</v>
      </c>
      <c r="J1082" s="334" t="s">
        <v>742</v>
      </c>
      <c r="K1082" s="336">
        <v>3.8308219178082192E-2</v>
      </c>
      <c r="L1082" s="337">
        <v>3.260027397260274E-2</v>
      </c>
      <c r="M1082" s="337">
        <v>1.0964383561643835E-2</v>
      </c>
      <c r="N1082" s="337">
        <v>1.001095890410959E-2</v>
      </c>
      <c r="O1082" s="337">
        <v>7.4868493150684933E-3</v>
      </c>
      <c r="P1082" s="337">
        <v>5.4824657534246575E-3</v>
      </c>
      <c r="Q1082" s="338">
        <v>0.159218</v>
      </c>
      <c r="R1082" s="338">
        <v>0.159218</v>
      </c>
      <c r="S1082" s="338">
        <v>0.159218</v>
      </c>
      <c r="T1082" s="338">
        <v>0.159218</v>
      </c>
      <c r="U1082" s="338">
        <v>0.159218</v>
      </c>
      <c r="V1082" s="338">
        <v>0.159218</v>
      </c>
      <c r="W1082" s="173" t="str">
        <f>_xlfn.CONCAT("PRODUCTO",PRECIOSFIJO[[#This Row],[SISTEMA]],PRECIOSFIJO[[#This Row],[PRODUCTO]],PRECIOSFIJO[[#This Row],[CIA]],PRECIOSFIJO[[#This Row],[TARIFA]])</f>
        <v>PRODUCTOPENINSULAFIJOTOTAL3.0TD</v>
      </c>
      <c r="X108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0-10000</v>
      </c>
    </row>
    <row r="1083" spans="4:24" ht="41.4" x14ac:dyDescent="0.25">
      <c r="D1083" s="321" t="str">
        <f>IF(PRECIOSFIJO[[#This Row],[PRODUCTO]]="FIJO",CONCATENATE(E1083,F1083,G1083,H1083,I1083,PRECIOSFIJO[[#This Row],[FEE]]),CONCATENATE(E1083,F1083,G1083,H1083,I1083))</f>
        <v>PENINSULATOTALFIJOPENINSULA CLASICA LIBRE UNICA 0-100003.0TD-</v>
      </c>
      <c r="E1083" s="154" t="s">
        <v>256</v>
      </c>
      <c r="F1083" s="155" t="s">
        <v>838</v>
      </c>
      <c r="G1083" s="154" t="s">
        <v>61</v>
      </c>
      <c r="H1083" s="154" t="s">
        <v>913</v>
      </c>
      <c r="I1083" s="154" t="s">
        <v>112</v>
      </c>
      <c r="J1083" s="154" t="s">
        <v>742</v>
      </c>
      <c r="K1083" s="156">
        <v>3.8308219178082192E-2</v>
      </c>
      <c r="L1083" s="157">
        <v>3.260027397260274E-2</v>
      </c>
      <c r="M1083" s="157">
        <v>1.0964383561643835E-2</v>
      </c>
      <c r="N1083" s="157">
        <v>1.001095890410959E-2</v>
      </c>
      <c r="O1083" s="157">
        <v>7.4868493150684933E-3</v>
      </c>
      <c r="P1083" s="157">
        <v>5.4824657534246575E-3</v>
      </c>
      <c r="Q1083" s="158">
        <v>0.16770599999999999</v>
      </c>
      <c r="R1083" s="158">
        <v>0.16770599999999999</v>
      </c>
      <c r="S1083" s="158">
        <v>0.16770599999999999</v>
      </c>
      <c r="T1083" s="158">
        <v>0.16770599999999999</v>
      </c>
      <c r="U1083" s="158">
        <v>0.16770599999999999</v>
      </c>
      <c r="V1083" s="158">
        <v>0.16770599999999999</v>
      </c>
      <c r="W1083" s="173" t="str">
        <f>_xlfn.CONCAT("PRODUCTO",PRECIOSFIJO[[#This Row],[SISTEMA]],PRECIOSFIJO[[#This Row],[PRODUCTO]],PRECIOSFIJO[[#This Row],[CIA]],PRECIOSFIJO[[#This Row],[TARIFA]])</f>
        <v>PRODUCTOPENINSULAFIJOTOTAL3.0TD</v>
      </c>
      <c r="X108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0-10000</v>
      </c>
    </row>
    <row r="1084" spans="4:24" ht="41.4" x14ac:dyDescent="0.25">
      <c r="D1084" s="319" t="str">
        <f>IF(PRECIOSFIJO[[#This Row],[PRODUCTO]]="FIJO",CONCATENATE(E1084,F1084,G1084,H1084,I1084,PRECIOSFIJO[[#This Row],[FEE]]),CONCATENATE(E1084,F1084,G1084,H1084,I1084))</f>
        <v>PENINSULATOTALFIJOPENINSULA CLASICA LIBRE UNICA 0-100003.0TD-</v>
      </c>
      <c r="E1084" s="154" t="s">
        <v>256</v>
      </c>
      <c r="F1084" s="155" t="s">
        <v>838</v>
      </c>
      <c r="G1084" s="154" t="s">
        <v>61</v>
      </c>
      <c r="H1084" s="154" t="s">
        <v>913</v>
      </c>
      <c r="I1084" s="154" t="s">
        <v>112</v>
      </c>
      <c r="J1084" s="154" t="s">
        <v>742</v>
      </c>
      <c r="K1084" s="156">
        <v>3.8308219178082192E-2</v>
      </c>
      <c r="L1084" s="157">
        <v>3.260027397260274E-2</v>
      </c>
      <c r="M1084" s="157">
        <v>1.0964383561643835E-2</v>
      </c>
      <c r="N1084" s="157">
        <v>1.001095890410959E-2</v>
      </c>
      <c r="O1084" s="157">
        <v>7.4868493150684933E-3</v>
      </c>
      <c r="P1084" s="157">
        <v>5.4824657534246575E-3</v>
      </c>
      <c r="Q1084" s="158">
        <v>0.16770599999999999</v>
      </c>
      <c r="R1084" s="158">
        <v>0.16770599999999999</v>
      </c>
      <c r="S1084" s="158">
        <v>0.16770599999999999</v>
      </c>
      <c r="T1084" s="158">
        <v>0.16770599999999999</v>
      </c>
      <c r="U1084" s="158">
        <v>0.16770599999999999</v>
      </c>
      <c r="V1084" s="158">
        <v>0.16770599999999999</v>
      </c>
      <c r="W1084" s="173" t="str">
        <f>_xlfn.CONCAT("PRODUCTO",PRECIOSFIJO[[#This Row],[SISTEMA]],PRECIOSFIJO[[#This Row],[PRODUCTO]],PRECIOSFIJO[[#This Row],[CIA]],PRECIOSFIJO[[#This Row],[TARIFA]])</f>
        <v>PRODUCTOPENINSULAFIJOTOTAL3.0TD</v>
      </c>
      <c r="X108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0-10000</v>
      </c>
    </row>
    <row r="1085" spans="4:24" ht="42" x14ac:dyDescent="0.25">
      <c r="D1085" s="321" t="str">
        <f>IF(PRECIOSFIJO[[#This Row],[PRODUCTO]]="FIJO",CONCATENATE(E1085,F1085,G1085,H1085,I1085,PRECIOSFIJO[[#This Row],[FEE]]),CONCATENATE(E1085,F1085,G1085,H1085,I1085))</f>
        <v>PENINSULATOTALFIJOPENINSULA CLASICA LIBRE UNICA 10001-300003.0TD-</v>
      </c>
      <c r="E1085" s="334" t="s">
        <v>256</v>
      </c>
      <c r="F1085" s="335" t="s">
        <v>838</v>
      </c>
      <c r="G1085" s="334" t="s">
        <v>61</v>
      </c>
      <c r="H1085" s="334" t="s">
        <v>914</v>
      </c>
      <c r="I1085" s="334" t="s">
        <v>112</v>
      </c>
      <c r="J1085" s="334" t="s">
        <v>742</v>
      </c>
      <c r="K1085" s="336">
        <v>3.8308219178082192E-2</v>
      </c>
      <c r="L1085" s="337">
        <v>3.260027397260274E-2</v>
      </c>
      <c r="M1085" s="337">
        <v>1.0964383561643835E-2</v>
      </c>
      <c r="N1085" s="337">
        <v>1.001095890410959E-2</v>
      </c>
      <c r="O1085" s="337">
        <v>7.4868493150684933E-3</v>
      </c>
      <c r="P1085" s="337">
        <v>5.4824657534246575E-3</v>
      </c>
      <c r="Q1085" s="338">
        <v>0.158718</v>
      </c>
      <c r="R1085" s="338">
        <v>0.158718</v>
      </c>
      <c r="S1085" s="338">
        <v>0.158718</v>
      </c>
      <c r="T1085" s="338">
        <v>0.158718</v>
      </c>
      <c r="U1085" s="338">
        <v>0.158718</v>
      </c>
      <c r="V1085" s="338">
        <v>0.158718</v>
      </c>
      <c r="W1085" s="173" t="str">
        <f>_xlfn.CONCAT("PRODUCTO",PRECIOSFIJO[[#This Row],[SISTEMA]],PRECIOSFIJO[[#This Row],[PRODUCTO]],PRECIOSFIJO[[#This Row],[CIA]],PRECIOSFIJO[[#This Row],[TARIFA]])</f>
        <v>PRODUCTOPENINSULAFIJOTOTAL3.0TD</v>
      </c>
      <c r="X108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10001-30000</v>
      </c>
    </row>
    <row r="1086" spans="4:24" ht="41.4" x14ac:dyDescent="0.25">
      <c r="D1086" s="321" t="str">
        <f>IF(PRECIOSFIJO[[#This Row],[PRODUCTO]]="FIJO",CONCATENATE(E1086,F1086,G1086,H1086,I1086,PRECIOSFIJO[[#This Row],[FEE]]),CONCATENATE(E1086,F1086,G1086,H1086,I1086))</f>
        <v>PENINSULATOTALFIJOPENINSULA CLASICA LIBRE UNICA 10001-300003.0TD-</v>
      </c>
      <c r="E1086" s="154" t="s">
        <v>256</v>
      </c>
      <c r="F1086" s="155" t="s">
        <v>838</v>
      </c>
      <c r="G1086" s="154" t="s">
        <v>61</v>
      </c>
      <c r="H1086" s="154" t="s">
        <v>914</v>
      </c>
      <c r="I1086" s="154" t="s">
        <v>112</v>
      </c>
      <c r="J1086" s="154" t="s">
        <v>742</v>
      </c>
      <c r="K1086" s="156">
        <v>3.8308219178082192E-2</v>
      </c>
      <c r="L1086" s="157">
        <v>3.260027397260274E-2</v>
      </c>
      <c r="M1086" s="157">
        <v>1.0964383561643835E-2</v>
      </c>
      <c r="N1086" s="157">
        <v>1.001095890410959E-2</v>
      </c>
      <c r="O1086" s="157">
        <v>7.4868493150684933E-3</v>
      </c>
      <c r="P1086" s="157">
        <v>5.4824657534246575E-3</v>
      </c>
      <c r="Q1086" s="158">
        <v>0.16720599999999999</v>
      </c>
      <c r="R1086" s="158">
        <v>0.16720599999999999</v>
      </c>
      <c r="S1086" s="158">
        <v>0.16720599999999999</v>
      </c>
      <c r="T1086" s="158">
        <v>0.16720599999999999</v>
      </c>
      <c r="U1086" s="158">
        <v>0.16720599999999999</v>
      </c>
      <c r="V1086" s="158">
        <v>0.16720599999999999</v>
      </c>
      <c r="W1086" s="173" t="str">
        <f>_xlfn.CONCAT("PRODUCTO",PRECIOSFIJO[[#This Row],[SISTEMA]],PRECIOSFIJO[[#This Row],[PRODUCTO]],PRECIOSFIJO[[#This Row],[CIA]],PRECIOSFIJO[[#This Row],[TARIFA]])</f>
        <v>PRODUCTOPENINSULAFIJOTOTAL3.0TD</v>
      </c>
      <c r="X108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10001-30000</v>
      </c>
    </row>
    <row r="1087" spans="4:24" ht="41.4" x14ac:dyDescent="0.25">
      <c r="D1087" s="319" t="str">
        <f>IF(PRECIOSFIJO[[#This Row],[PRODUCTO]]="FIJO",CONCATENATE(E1087,F1087,G1087,H1087,I1087,PRECIOSFIJO[[#This Row],[FEE]]),CONCATENATE(E1087,F1087,G1087,H1087,I1087))</f>
        <v>PENINSULATOTALFIJOPENINSULA CLASICA LIBRE UNICA 10001-300003.0TD-</v>
      </c>
      <c r="E1087" s="154" t="s">
        <v>256</v>
      </c>
      <c r="F1087" s="155" t="s">
        <v>838</v>
      </c>
      <c r="G1087" s="154" t="s">
        <v>61</v>
      </c>
      <c r="H1087" s="154" t="s">
        <v>914</v>
      </c>
      <c r="I1087" s="154" t="s">
        <v>112</v>
      </c>
      <c r="J1087" s="154" t="s">
        <v>742</v>
      </c>
      <c r="K1087" s="156">
        <v>3.8308219178082192E-2</v>
      </c>
      <c r="L1087" s="157">
        <v>3.260027397260274E-2</v>
      </c>
      <c r="M1087" s="157">
        <v>1.0964383561643835E-2</v>
      </c>
      <c r="N1087" s="157">
        <v>1.001095890410959E-2</v>
      </c>
      <c r="O1087" s="157">
        <v>7.4868493150684933E-3</v>
      </c>
      <c r="P1087" s="157">
        <v>5.4824657534246575E-3</v>
      </c>
      <c r="Q1087" s="158">
        <v>0.16720599999999999</v>
      </c>
      <c r="R1087" s="158">
        <v>0.16720599999999999</v>
      </c>
      <c r="S1087" s="158">
        <v>0.16720599999999999</v>
      </c>
      <c r="T1087" s="158">
        <v>0.16720599999999999</v>
      </c>
      <c r="U1087" s="158">
        <v>0.16720599999999999</v>
      </c>
      <c r="V1087" s="158">
        <v>0.16720599999999999</v>
      </c>
      <c r="W1087" s="173" t="str">
        <f>_xlfn.CONCAT("PRODUCTO",PRECIOSFIJO[[#This Row],[SISTEMA]],PRECIOSFIJO[[#This Row],[PRODUCTO]],PRECIOSFIJO[[#This Row],[CIA]],PRECIOSFIJO[[#This Row],[TARIFA]])</f>
        <v>PRODUCTOPENINSULAFIJOTOTAL3.0TD</v>
      </c>
      <c r="X108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10001-30000</v>
      </c>
    </row>
    <row r="1088" spans="4:24" ht="42" x14ac:dyDescent="0.25">
      <c r="D1088" s="319" t="str">
        <f>IF(PRECIOSFIJO[[#This Row],[PRODUCTO]]="FIJO",CONCATENATE(E1088,F1088,G1088,H1088,I1088,PRECIOSFIJO[[#This Row],[FEE]]),CONCATENATE(E1088,F1088,G1088,H1088,I1088))</f>
        <v>PENINSULATOTALFIJOPENINSULA CLASICA LIBRE UNICA 30001-500003.0TD-</v>
      </c>
      <c r="E1088" s="334" t="s">
        <v>256</v>
      </c>
      <c r="F1088" s="335" t="s">
        <v>838</v>
      </c>
      <c r="G1088" s="334" t="s">
        <v>61</v>
      </c>
      <c r="H1088" s="334" t="s">
        <v>915</v>
      </c>
      <c r="I1088" s="334" t="s">
        <v>112</v>
      </c>
      <c r="J1088" s="334" t="s">
        <v>742</v>
      </c>
      <c r="K1088" s="336">
        <v>3.8308219178082192E-2</v>
      </c>
      <c r="L1088" s="337">
        <v>3.260027397260274E-2</v>
      </c>
      <c r="M1088" s="337">
        <v>1.0964383561643835E-2</v>
      </c>
      <c r="N1088" s="337">
        <v>1.001095890410959E-2</v>
      </c>
      <c r="O1088" s="337">
        <v>7.4868493150684933E-3</v>
      </c>
      <c r="P1088" s="337">
        <v>5.4824657534246575E-3</v>
      </c>
      <c r="Q1088" s="338">
        <v>0.157218</v>
      </c>
      <c r="R1088" s="338">
        <v>0.157218</v>
      </c>
      <c r="S1088" s="338">
        <v>0.157218</v>
      </c>
      <c r="T1088" s="338">
        <v>0.157218</v>
      </c>
      <c r="U1088" s="338">
        <v>0.157218</v>
      </c>
      <c r="V1088" s="338">
        <v>0.157218</v>
      </c>
      <c r="W1088" s="173" t="str">
        <f>_xlfn.CONCAT("PRODUCTO",PRECIOSFIJO[[#This Row],[SISTEMA]],PRECIOSFIJO[[#This Row],[PRODUCTO]],PRECIOSFIJO[[#This Row],[CIA]],PRECIOSFIJO[[#This Row],[TARIFA]])</f>
        <v>PRODUCTOPENINSULAFIJOTOTAL3.0TD</v>
      </c>
      <c r="X108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30001-50000</v>
      </c>
    </row>
    <row r="1089" spans="4:24" ht="41.4" x14ac:dyDescent="0.25">
      <c r="D1089" s="321" t="str">
        <f>IF(PRECIOSFIJO[[#This Row],[PRODUCTO]]="FIJO",CONCATENATE(E1089,F1089,G1089,H1089,I1089,PRECIOSFIJO[[#This Row],[FEE]]),CONCATENATE(E1089,F1089,G1089,H1089,I1089))</f>
        <v>PENINSULATOTALFIJOPENINSULA CLASICA LIBRE UNICA 30001-500003.0TD-</v>
      </c>
      <c r="E1089" s="154" t="s">
        <v>256</v>
      </c>
      <c r="F1089" s="155" t="s">
        <v>838</v>
      </c>
      <c r="G1089" s="154" t="s">
        <v>61</v>
      </c>
      <c r="H1089" s="154" t="s">
        <v>915</v>
      </c>
      <c r="I1089" s="154" t="s">
        <v>112</v>
      </c>
      <c r="J1089" s="154" t="s">
        <v>742</v>
      </c>
      <c r="K1089" s="156">
        <v>3.8308219178082192E-2</v>
      </c>
      <c r="L1089" s="157">
        <v>3.260027397260274E-2</v>
      </c>
      <c r="M1089" s="157">
        <v>1.0964383561643835E-2</v>
      </c>
      <c r="N1089" s="157">
        <v>1.001095890410959E-2</v>
      </c>
      <c r="O1089" s="157">
        <v>7.4868493150684933E-3</v>
      </c>
      <c r="P1089" s="157">
        <v>5.4824657534246575E-3</v>
      </c>
      <c r="Q1089" s="158">
        <v>0.16570599999999999</v>
      </c>
      <c r="R1089" s="158">
        <v>0.16570599999999999</v>
      </c>
      <c r="S1089" s="158">
        <v>0.16570599999999999</v>
      </c>
      <c r="T1089" s="158">
        <v>0.16570599999999999</v>
      </c>
      <c r="U1089" s="158">
        <v>0.16570599999999999</v>
      </c>
      <c r="V1089" s="158">
        <v>0.16570599999999999</v>
      </c>
      <c r="W1089" s="173" t="str">
        <f>_xlfn.CONCAT("PRODUCTO",PRECIOSFIJO[[#This Row],[SISTEMA]],PRECIOSFIJO[[#This Row],[PRODUCTO]],PRECIOSFIJO[[#This Row],[CIA]],PRECIOSFIJO[[#This Row],[TARIFA]])</f>
        <v>PRODUCTOPENINSULAFIJOTOTAL3.0TD</v>
      </c>
      <c r="X108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30001-50000</v>
      </c>
    </row>
    <row r="1090" spans="4:24" ht="41.4" x14ac:dyDescent="0.25">
      <c r="D1090" s="319" t="str">
        <f>IF(PRECIOSFIJO[[#This Row],[PRODUCTO]]="FIJO",CONCATENATE(E1090,F1090,G1090,H1090,I1090,PRECIOSFIJO[[#This Row],[FEE]]),CONCATENATE(E1090,F1090,G1090,H1090,I1090))</f>
        <v>PENINSULATOTALFIJOPENINSULA CLASICA LIBRE UNICA 30001-500003.0TD-</v>
      </c>
      <c r="E1090" s="154" t="s">
        <v>256</v>
      </c>
      <c r="F1090" s="155" t="s">
        <v>838</v>
      </c>
      <c r="G1090" s="154" t="s">
        <v>61</v>
      </c>
      <c r="H1090" s="154" t="s">
        <v>915</v>
      </c>
      <c r="I1090" s="154" t="s">
        <v>112</v>
      </c>
      <c r="J1090" s="154" t="s">
        <v>742</v>
      </c>
      <c r="K1090" s="156">
        <v>3.8308219178082192E-2</v>
      </c>
      <c r="L1090" s="157">
        <v>3.260027397260274E-2</v>
      </c>
      <c r="M1090" s="157">
        <v>1.0964383561643835E-2</v>
      </c>
      <c r="N1090" s="157">
        <v>1.001095890410959E-2</v>
      </c>
      <c r="O1090" s="157">
        <v>7.4868493150684933E-3</v>
      </c>
      <c r="P1090" s="157">
        <v>5.4824657534246575E-3</v>
      </c>
      <c r="Q1090" s="158">
        <v>0.16570599999999999</v>
      </c>
      <c r="R1090" s="158">
        <v>0.16570599999999999</v>
      </c>
      <c r="S1090" s="158">
        <v>0.16570599999999999</v>
      </c>
      <c r="T1090" s="158">
        <v>0.16570599999999999</v>
      </c>
      <c r="U1090" s="158">
        <v>0.16570599999999999</v>
      </c>
      <c r="V1090" s="158">
        <v>0.16570599999999999</v>
      </c>
      <c r="W1090" s="173" t="str">
        <f>_xlfn.CONCAT("PRODUCTO",PRECIOSFIJO[[#This Row],[SISTEMA]],PRECIOSFIJO[[#This Row],[PRODUCTO]],PRECIOSFIJO[[#This Row],[CIA]],PRECIOSFIJO[[#This Row],[TARIFA]])</f>
        <v>PRODUCTOPENINSULAFIJOTOTAL3.0TD</v>
      </c>
      <c r="X109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30001-50000</v>
      </c>
    </row>
    <row r="1091" spans="4:24" ht="42" x14ac:dyDescent="0.25">
      <c r="D1091" s="321" t="str">
        <f>IF(PRECIOSFIJO[[#This Row],[PRODUCTO]]="FIJO",CONCATENATE(E1091,F1091,G1091,H1091,I1091,PRECIOSFIJO[[#This Row],[FEE]]),CONCATENATE(E1091,F1091,G1091,H1091,I1091))</f>
        <v>PENINSULATOTALFIJOPENINSULA CLASICA LIBRE UNICA 50001-1000003.0TD-</v>
      </c>
      <c r="E1091" s="334" t="s">
        <v>256</v>
      </c>
      <c r="F1091" s="335" t="s">
        <v>838</v>
      </c>
      <c r="G1091" s="334" t="s">
        <v>61</v>
      </c>
      <c r="H1091" s="334" t="s">
        <v>916</v>
      </c>
      <c r="I1091" s="334" t="s">
        <v>112</v>
      </c>
      <c r="J1091" s="334" t="s">
        <v>742</v>
      </c>
      <c r="K1091" s="336">
        <v>3.8308219178082192E-2</v>
      </c>
      <c r="L1091" s="337">
        <v>3.260027397260274E-2</v>
      </c>
      <c r="M1091" s="337">
        <v>1.0964383561643835E-2</v>
      </c>
      <c r="N1091" s="337">
        <v>1.001095890410959E-2</v>
      </c>
      <c r="O1091" s="337">
        <v>7.4868493150684933E-3</v>
      </c>
      <c r="P1091" s="337">
        <v>5.4824657534246575E-3</v>
      </c>
      <c r="Q1091" s="338">
        <v>0.155968</v>
      </c>
      <c r="R1091" s="338">
        <v>0.155968</v>
      </c>
      <c r="S1091" s="338">
        <v>0.155968</v>
      </c>
      <c r="T1091" s="338">
        <v>0.155968</v>
      </c>
      <c r="U1091" s="338">
        <v>0.155968</v>
      </c>
      <c r="V1091" s="338">
        <v>0.155968</v>
      </c>
      <c r="W1091" s="173" t="str">
        <f>_xlfn.CONCAT("PRODUCTO",PRECIOSFIJO[[#This Row],[SISTEMA]],PRECIOSFIJO[[#This Row],[PRODUCTO]],PRECIOSFIJO[[#This Row],[CIA]],PRECIOSFIJO[[#This Row],[TARIFA]])</f>
        <v>PRODUCTOPENINSULAFIJOTOTAL3.0TD</v>
      </c>
      <c r="X109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50001-100000</v>
      </c>
    </row>
    <row r="1092" spans="4:24" ht="41.4" x14ac:dyDescent="0.25">
      <c r="D1092" s="321" t="str">
        <f>IF(PRECIOSFIJO[[#This Row],[PRODUCTO]]="FIJO",CONCATENATE(E1092,F1092,G1092,H1092,I1092,PRECIOSFIJO[[#This Row],[FEE]]),CONCATENATE(E1092,F1092,G1092,H1092,I1092))</f>
        <v>PENINSULATOTALFIJOPENINSULA CLASICA LIBRE UNICA 50001-1000003.0TD-</v>
      </c>
      <c r="E1092" s="154" t="s">
        <v>256</v>
      </c>
      <c r="F1092" s="155" t="s">
        <v>838</v>
      </c>
      <c r="G1092" s="154" t="s">
        <v>61</v>
      </c>
      <c r="H1092" s="154" t="s">
        <v>916</v>
      </c>
      <c r="I1092" s="154" t="s">
        <v>112</v>
      </c>
      <c r="J1092" s="154" t="s">
        <v>742</v>
      </c>
      <c r="K1092" s="156">
        <v>3.8308219178082192E-2</v>
      </c>
      <c r="L1092" s="157">
        <v>3.260027397260274E-2</v>
      </c>
      <c r="M1092" s="157">
        <v>1.0964383561643835E-2</v>
      </c>
      <c r="N1092" s="157">
        <v>1.001095890410959E-2</v>
      </c>
      <c r="O1092" s="157">
        <v>7.4868493150684933E-3</v>
      </c>
      <c r="P1092" s="157">
        <v>5.4824657534246575E-3</v>
      </c>
      <c r="Q1092" s="158">
        <v>0.16445599999999999</v>
      </c>
      <c r="R1092" s="158">
        <v>0.16445599999999999</v>
      </c>
      <c r="S1092" s="158">
        <v>0.16445599999999999</v>
      </c>
      <c r="T1092" s="158">
        <v>0.16445599999999999</v>
      </c>
      <c r="U1092" s="158">
        <v>0.16445599999999999</v>
      </c>
      <c r="V1092" s="158">
        <v>0.16445599999999999</v>
      </c>
      <c r="W1092" s="173" t="str">
        <f>_xlfn.CONCAT("PRODUCTO",PRECIOSFIJO[[#This Row],[SISTEMA]],PRECIOSFIJO[[#This Row],[PRODUCTO]],PRECIOSFIJO[[#This Row],[CIA]],PRECIOSFIJO[[#This Row],[TARIFA]])</f>
        <v>PRODUCTOPENINSULAFIJOTOTAL3.0TD</v>
      </c>
      <c r="X109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50001-100000</v>
      </c>
    </row>
    <row r="1093" spans="4:24" ht="41.4" x14ac:dyDescent="0.25">
      <c r="D1093" s="319" t="str">
        <f>IF(PRECIOSFIJO[[#This Row],[PRODUCTO]]="FIJO",CONCATENATE(E1093,F1093,G1093,H1093,I1093,PRECIOSFIJO[[#This Row],[FEE]]),CONCATENATE(E1093,F1093,G1093,H1093,I1093))</f>
        <v>PENINSULATOTALFIJOPENINSULA CLASICA LIBRE UNICA 50001-1000003.0TD-</v>
      </c>
      <c r="E1093" s="154" t="s">
        <v>256</v>
      </c>
      <c r="F1093" s="155" t="s">
        <v>838</v>
      </c>
      <c r="G1093" s="154" t="s">
        <v>61</v>
      </c>
      <c r="H1093" s="154" t="s">
        <v>916</v>
      </c>
      <c r="I1093" s="154" t="s">
        <v>112</v>
      </c>
      <c r="J1093" s="154" t="s">
        <v>742</v>
      </c>
      <c r="K1093" s="156">
        <v>3.8308219178082192E-2</v>
      </c>
      <c r="L1093" s="157">
        <v>3.260027397260274E-2</v>
      </c>
      <c r="M1093" s="157">
        <v>1.0964383561643835E-2</v>
      </c>
      <c r="N1093" s="157">
        <v>1.001095890410959E-2</v>
      </c>
      <c r="O1093" s="157">
        <v>7.4868493150684933E-3</v>
      </c>
      <c r="P1093" s="157">
        <v>5.4824657534246575E-3</v>
      </c>
      <c r="Q1093" s="158">
        <v>0.16445599999999999</v>
      </c>
      <c r="R1093" s="158">
        <v>0.16445599999999999</v>
      </c>
      <c r="S1093" s="158">
        <v>0.16445599999999999</v>
      </c>
      <c r="T1093" s="158">
        <v>0.16445599999999999</v>
      </c>
      <c r="U1093" s="158">
        <v>0.16445599999999999</v>
      </c>
      <c r="V1093" s="158">
        <v>0.16445599999999999</v>
      </c>
      <c r="W1093" s="173" t="str">
        <f>_xlfn.CONCAT("PRODUCTO",PRECIOSFIJO[[#This Row],[SISTEMA]],PRECIOSFIJO[[#This Row],[PRODUCTO]],PRECIOSFIJO[[#This Row],[CIA]],PRECIOSFIJO[[#This Row],[TARIFA]])</f>
        <v>PRODUCTOPENINSULAFIJOTOTAL3.0TD</v>
      </c>
      <c r="X109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LIBRE UNICA 50001-100000</v>
      </c>
    </row>
    <row r="1094" spans="4:24" ht="27.6" x14ac:dyDescent="0.25">
      <c r="D1094" s="321" t="str">
        <f>IF(PRECIOSFIJO[[#This Row],[PRODUCTO]]="FIJO",CONCATENATE(E1094,F1094,G1094,H1094,I1094,PRECIOSFIJO[[#This Row],[FEE]]),CONCATENATE(E1094,F1094,G1094,H1094,I1094))</f>
        <v>PENINSULATOTALFIJOPENINSULA CLASICA TE13.0TD-</v>
      </c>
      <c r="E1094" s="334" t="s">
        <v>256</v>
      </c>
      <c r="F1094" s="335" t="s">
        <v>838</v>
      </c>
      <c r="G1094" s="334" t="s">
        <v>61</v>
      </c>
      <c r="H1094" s="334" t="s">
        <v>892</v>
      </c>
      <c r="I1094" s="334" t="s">
        <v>112</v>
      </c>
      <c r="J1094" s="334" t="s">
        <v>742</v>
      </c>
      <c r="K1094" s="336">
        <v>4.2000000000000003E-2</v>
      </c>
      <c r="L1094" s="337">
        <v>3.5999999999999997E-2</v>
      </c>
      <c r="M1094" s="337">
        <v>1.4999999999999999E-2</v>
      </c>
      <c r="N1094" s="337">
        <v>1.4E-2</v>
      </c>
      <c r="O1094" s="337">
        <v>1.0999999999999999E-2</v>
      </c>
      <c r="P1094" s="337">
        <v>8.9999999999999993E-3</v>
      </c>
      <c r="Q1094" s="338">
        <v>0.21152799999999999</v>
      </c>
      <c r="R1094" s="338">
        <v>0.19375800000000001</v>
      </c>
      <c r="S1094" s="338">
        <v>0.150809</v>
      </c>
      <c r="T1094" s="338">
        <v>0.136383</v>
      </c>
      <c r="U1094" s="338">
        <v>0.12470000000000001</v>
      </c>
      <c r="V1094" s="338">
        <v>0.14408499999999999</v>
      </c>
      <c r="W1094" s="173" t="str">
        <f>_xlfn.CONCAT("PRODUCTO",PRECIOSFIJO[[#This Row],[SISTEMA]],PRECIOSFIJO[[#This Row],[PRODUCTO]],PRECIOSFIJO[[#This Row],[CIA]],PRECIOSFIJO[[#This Row],[TARIFA]])</f>
        <v>PRODUCTOPENINSULAFIJOTOTAL3.0TD</v>
      </c>
      <c r="X109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1</v>
      </c>
    </row>
    <row r="1095" spans="4:24" ht="27.6" x14ac:dyDescent="0.25">
      <c r="D1095" s="321" t="str">
        <f>IF(PRECIOSFIJO[[#This Row],[PRODUCTO]]="FIJO",CONCATENATE(E1095,F1095,G1095,H1095,I1095,PRECIOSFIJO[[#This Row],[FEE]]),CONCATENATE(E1095,F1095,G1095,H1095,I1095))</f>
        <v>PENINSULATOTALFIJOPENINSULA CLASICA TE13.0TD-</v>
      </c>
      <c r="E1095" s="154" t="s">
        <v>256</v>
      </c>
      <c r="F1095" s="155" t="s">
        <v>838</v>
      </c>
      <c r="G1095" s="154" t="s">
        <v>61</v>
      </c>
      <c r="H1095" s="154" t="s">
        <v>892</v>
      </c>
      <c r="I1095" s="154" t="s">
        <v>112</v>
      </c>
      <c r="J1095" s="154" t="s">
        <v>742</v>
      </c>
      <c r="K1095" s="156">
        <v>4.2000000000000003E-2</v>
      </c>
      <c r="L1095" s="157">
        <v>3.5999999999999997E-2</v>
      </c>
      <c r="M1095" s="157">
        <v>1.4999999999999999E-2</v>
      </c>
      <c r="N1095" s="157">
        <v>1.4E-2</v>
      </c>
      <c r="O1095" s="157">
        <v>1.0999999999999999E-2</v>
      </c>
      <c r="P1095" s="157">
        <v>8.9999999999999993E-3</v>
      </c>
      <c r="Q1095" s="158">
        <v>0.212674</v>
      </c>
      <c r="R1095" s="158">
        <v>0.197184</v>
      </c>
      <c r="S1095" s="158">
        <v>0.16112899999999999</v>
      </c>
      <c r="T1095" s="158">
        <v>0.15113399999999999</v>
      </c>
      <c r="U1095" s="158">
        <v>0.14135600000000001</v>
      </c>
      <c r="V1095" s="158">
        <v>0.153839</v>
      </c>
      <c r="W1095" s="173" t="str">
        <f>_xlfn.CONCAT("PRODUCTO",PRECIOSFIJO[[#This Row],[SISTEMA]],PRECIOSFIJO[[#This Row],[PRODUCTO]],PRECIOSFIJO[[#This Row],[CIA]],PRECIOSFIJO[[#This Row],[TARIFA]])</f>
        <v>PRODUCTOPENINSULAFIJOTOTAL3.0TD</v>
      </c>
      <c r="X109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1</v>
      </c>
    </row>
    <row r="1096" spans="4:24" ht="27.6" x14ac:dyDescent="0.25">
      <c r="D1096" s="319" t="str">
        <f>IF(PRECIOSFIJO[[#This Row],[PRODUCTO]]="FIJO",CONCATENATE(E1096,F1096,G1096,H1096,I1096,PRECIOSFIJO[[#This Row],[FEE]]),CONCATENATE(E1096,F1096,G1096,H1096,I1096))</f>
        <v>PENINSULATOTALFIJOPENINSULA CLASICA TE13.0TD-</v>
      </c>
      <c r="E1096" s="154" t="s">
        <v>256</v>
      </c>
      <c r="F1096" s="155" t="s">
        <v>838</v>
      </c>
      <c r="G1096" s="154" t="s">
        <v>61</v>
      </c>
      <c r="H1096" s="154" t="s">
        <v>892</v>
      </c>
      <c r="I1096" s="154" t="s">
        <v>112</v>
      </c>
      <c r="J1096" s="154" t="s">
        <v>742</v>
      </c>
      <c r="K1096" s="156">
        <v>4.2000000000000003E-2</v>
      </c>
      <c r="L1096" s="157">
        <v>3.5999999999999997E-2</v>
      </c>
      <c r="M1096" s="157">
        <v>1.4999999999999999E-2</v>
      </c>
      <c r="N1096" s="157">
        <v>1.4E-2</v>
      </c>
      <c r="O1096" s="157">
        <v>1.0999999999999999E-2</v>
      </c>
      <c r="P1096" s="157">
        <v>8.9999999999999993E-3</v>
      </c>
      <c r="Q1096" s="158">
        <v>0.212674</v>
      </c>
      <c r="R1096" s="158">
        <v>0.197184</v>
      </c>
      <c r="S1096" s="158">
        <v>0.16112899999999999</v>
      </c>
      <c r="T1096" s="158">
        <v>0.15113399999999999</v>
      </c>
      <c r="U1096" s="158">
        <v>0.14135600000000001</v>
      </c>
      <c r="V1096" s="158">
        <v>0.153839</v>
      </c>
      <c r="W1096" s="173" t="str">
        <f>_xlfn.CONCAT("PRODUCTO",PRECIOSFIJO[[#This Row],[SISTEMA]],PRECIOSFIJO[[#This Row],[PRODUCTO]],PRECIOSFIJO[[#This Row],[CIA]],PRECIOSFIJO[[#This Row],[TARIFA]])</f>
        <v>PRODUCTOPENINSULAFIJOTOTAL3.0TD</v>
      </c>
      <c r="X109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1</v>
      </c>
    </row>
    <row r="1097" spans="4:24" ht="27.6" x14ac:dyDescent="0.25">
      <c r="D1097" s="319" t="str">
        <f>IF(PRECIOSFIJO[[#This Row],[PRODUCTO]]="FIJO",CONCATENATE(E1097,F1097,G1097,H1097,I1097,PRECIOSFIJO[[#This Row],[FEE]]),CONCATENATE(E1097,F1097,G1097,H1097,I1097))</f>
        <v>PENINSULATOTALFIJOPENINSULA CLASICA TE1 UNICA3.0TD-</v>
      </c>
      <c r="E1097" s="334" t="s">
        <v>256</v>
      </c>
      <c r="F1097" s="335" t="s">
        <v>838</v>
      </c>
      <c r="G1097" s="334" t="s">
        <v>61</v>
      </c>
      <c r="H1097" s="334" t="s">
        <v>893</v>
      </c>
      <c r="I1097" s="334" t="s">
        <v>112</v>
      </c>
      <c r="J1097" s="334" t="s">
        <v>742</v>
      </c>
      <c r="K1097" s="336">
        <v>4.2000000000000003E-2</v>
      </c>
      <c r="L1097" s="337">
        <v>3.5999999999999997E-2</v>
      </c>
      <c r="M1097" s="337">
        <v>1.4999999999999999E-2</v>
      </c>
      <c r="N1097" s="337">
        <v>1.4E-2</v>
      </c>
      <c r="O1097" s="337">
        <v>1.0999999999999999E-2</v>
      </c>
      <c r="P1097" s="337">
        <v>8.9999999999999993E-3</v>
      </c>
      <c r="Q1097" s="338">
        <v>0.161718</v>
      </c>
      <c r="R1097" s="338">
        <v>0.161718</v>
      </c>
      <c r="S1097" s="338">
        <v>0.161718</v>
      </c>
      <c r="T1097" s="338">
        <v>0.161718</v>
      </c>
      <c r="U1097" s="338">
        <v>0.161718</v>
      </c>
      <c r="V1097" s="338">
        <v>0.161718</v>
      </c>
      <c r="W1097" s="173" t="str">
        <f>_xlfn.CONCAT("PRODUCTO",PRECIOSFIJO[[#This Row],[SISTEMA]],PRECIOSFIJO[[#This Row],[PRODUCTO]],PRECIOSFIJO[[#This Row],[CIA]],PRECIOSFIJO[[#This Row],[TARIFA]])</f>
        <v>PRODUCTOPENINSULAFIJOTOTAL3.0TD</v>
      </c>
      <c r="X109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1 UNICA</v>
      </c>
    </row>
    <row r="1098" spans="4:24" ht="27.6" x14ac:dyDescent="0.25">
      <c r="D1098" s="321" t="str">
        <f>IF(PRECIOSFIJO[[#This Row],[PRODUCTO]]="FIJO",CONCATENATE(E1098,F1098,G1098,H1098,I1098,PRECIOSFIJO[[#This Row],[FEE]]),CONCATENATE(E1098,F1098,G1098,H1098,I1098))</f>
        <v>PENINSULATOTALFIJOPENINSULA CLASICA TE1 UNICA3.0TD-</v>
      </c>
      <c r="E1098" s="154" t="s">
        <v>256</v>
      </c>
      <c r="F1098" s="155" t="s">
        <v>838</v>
      </c>
      <c r="G1098" s="154" t="s">
        <v>61</v>
      </c>
      <c r="H1098" s="154" t="s">
        <v>893</v>
      </c>
      <c r="I1098" s="154" t="s">
        <v>112</v>
      </c>
      <c r="J1098" s="154" t="s">
        <v>742</v>
      </c>
      <c r="K1098" s="156">
        <v>4.2000000000000003E-2</v>
      </c>
      <c r="L1098" s="157">
        <v>3.5999999999999997E-2</v>
      </c>
      <c r="M1098" s="157">
        <v>1.4999999999999999E-2</v>
      </c>
      <c r="N1098" s="157">
        <v>1.4E-2</v>
      </c>
      <c r="O1098" s="157">
        <v>1.0999999999999999E-2</v>
      </c>
      <c r="P1098" s="157">
        <v>8.9999999999999993E-3</v>
      </c>
      <c r="Q1098" s="158">
        <v>0.170206</v>
      </c>
      <c r="R1098" s="158">
        <v>0.170206</v>
      </c>
      <c r="S1098" s="158">
        <v>0.170206</v>
      </c>
      <c r="T1098" s="158">
        <v>0.170206</v>
      </c>
      <c r="U1098" s="158">
        <v>0.170206</v>
      </c>
      <c r="V1098" s="158">
        <v>0.170206</v>
      </c>
      <c r="W1098" s="173" t="str">
        <f>_xlfn.CONCAT("PRODUCTO",PRECIOSFIJO[[#This Row],[SISTEMA]],PRECIOSFIJO[[#This Row],[PRODUCTO]],PRECIOSFIJO[[#This Row],[CIA]],PRECIOSFIJO[[#This Row],[TARIFA]])</f>
        <v>PRODUCTOPENINSULAFIJOTOTAL3.0TD</v>
      </c>
      <c r="X109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1 UNICA</v>
      </c>
    </row>
    <row r="1099" spans="4:24" ht="27.6" x14ac:dyDescent="0.25">
      <c r="D1099" s="319" t="str">
        <f>IF(PRECIOSFIJO[[#This Row],[PRODUCTO]]="FIJO",CONCATENATE(E1099,F1099,G1099,H1099,I1099,PRECIOSFIJO[[#This Row],[FEE]]),CONCATENATE(E1099,F1099,G1099,H1099,I1099))</f>
        <v>PENINSULATOTALFIJOPENINSULA CLASICA TE1 UNICA3.0TD-</v>
      </c>
      <c r="E1099" s="154" t="s">
        <v>256</v>
      </c>
      <c r="F1099" s="155" t="s">
        <v>838</v>
      </c>
      <c r="G1099" s="154" t="s">
        <v>61</v>
      </c>
      <c r="H1099" s="154" t="s">
        <v>893</v>
      </c>
      <c r="I1099" s="154" t="s">
        <v>112</v>
      </c>
      <c r="J1099" s="154" t="s">
        <v>742</v>
      </c>
      <c r="K1099" s="156">
        <v>4.2000000000000003E-2</v>
      </c>
      <c r="L1099" s="157">
        <v>3.5999999999999997E-2</v>
      </c>
      <c r="M1099" s="157">
        <v>1.4999999999999999E-2</v>
      </c>
      <c r="N1099" s="157">
        <v>1.4E-2</v>
      </c>
      <c r="O1099" s="157">
        <v>1.0999999999999999E-2</v>
      </c>
      <c r="P1099" s="157">
        <v>8.9999999999999993E-3</v>
      </c>
      <c r="Q1099" s="158">
        <v>0.170206</v>
      </c>
      <c r="R1099" s="158">
        <v>0.170206</v>
      </c>
      <c r="S1099" s="158">
        <v>0.170206</v>
      </c>
      <c r="T1099" s="158">
        <v>0.170206</v>
      </c>
      <c r="U1099" s="158">
        <v>0.170206</v>
      </c>
      <c r="V1099" s="158">
        <v>0.170206</v>
      </c>
      <c r="W1099" s="173" t="str">
        <f>_xlfn.CONCAT("PRODUCTO",PRECIOSFIJO[[#This Row],[SISTEMA]],PRECIOSFIJO[[#This Row],[PRODUCTO]],PRECIOSFIJO[[#This Row],[CIA]],PRECIOSFIJO[[#This Row],[TARIFA]])</f>
        <v>PRODUCTOPENINSULAFIJOTOTAL3.0TD</v>
      </c>
      <c r="X109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1 UNICA</v>
      </c>
    </row>
    <row r="1100" spans="4:24" ht="27.6" x14ac:dyDescent="0.25">
      <c r="D1100" s="321" t="str">
        <f>IF(PRECIOSFIJO[[#This Row],[PRODUCTO]]="FIJO",CONCATENATE(E1100,F1100,G1100,H1100,I1100,PRECIOSFIJO[[#This Row],[FEE]]),CONCATENATE(E1100,F1100,G1100,H1100,I1100))</f>
        <v>PENINSULATOTALFIJOPENINSULA CLASICA TE23.0TD-</v>
      </c>
      <c r="E1100" s="334" t="s">
        <v>256</v>
      </c>
      <c r="F1100" s="335" t="s">
        <v>838</v>
      </c>
      <c r="G1100" s="334" t="s">
        <v>61</v>
      </c>
      <c r="H1100" s="334" t="s">
        <v>894</v>
      </c>
      <c r="I1100" s="334" t="s">
        <v>112</v>
      </c>
      <c r="J1100" s="334" t="s">
        <v>742</v>
      </c>
      <c r="K1100" s="336">
        <v>4.3999999999999997E-2</v>
      </c>
      <c r="L1100" s="337">
        <v>3.7999999999999999E-2</v>
      </c>
      <c r="M1100" s="337">
        <v>1.6E-2</v>
      </c>
      <c r="N1100" s="337">
        <v>1.4999999999999999E-2</v>
      </c>
      <c r="O1100" s="337">
        <v>1.2999999999999999E-2</v>
      </c>
      <c r="P1100" s="337">
        <v>1.0999999999999999E-2</v>
      </c>
      <c r="Q1100" s="338">
        <v>0.21252799999999999</v>
      </c>
      <c r="R1100" s="338">
        <v>0.19475799999999999</v>
      </c>
      <c r="S1100" s="338">
        <v>0.151809</v>
      </c>
      <c r="T1100" s="338">
        <v>0.13738300000000001</v>
      </c>
      <c r="U1100" s="338">
        <v>0.12570000000000001</v>
      </c>
      <c r="V1100" s="338">
        <v>0.14508499999999999</v>
      </c>
      <c r="W1100" s="173" t="str">
        <f>_xlfn.CONCAT("PRODUCTO",PRECIOSFIJO[[#This Row],[SISTEMA]],PRECIOSFIJO[[#This Row],[PRODUCTO]],PRECIOSFIJO[[#This Row],[CIA]],PRECIOSFIJO[[#This Row],[TARIFA]])</f>
        <v>PRODUCTOPENINSULAFIJOTOTAL3.0TD</v>
      </c>
      <c r="X110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2</v>
      </c>
    </row>
    <row r="1101" spans="4:24" ht="27.6" x14ac:dyDescent="0.25">
      <c r="D1101" s="321" t="str">
        <f>IF(PRECIOSFIJO[[#This Row],[PRODUCTO]]="FIJO",CONCATENATE(E1101,F1101,G1101,H1101,I1101,PRECIOSFIJO[[#This Row],[FEE]]),CONCATENATE(E1101,F1101,G1101,H1101,I1101))</f>
        <v>PENINSULATOTALFIJOPENINSULA CLASICA TE23.0TD-</v>
      </c>
      <c r="E1101" s="154" t="s">
        <v>256</v>
      </c>
      <c r="F1101" s="155" t="s">
        <v>838</v>
      </c>
      <c r="G1101" s="154" t="s">
        <v>61</v>
      </c>
      <c r="H1101" s="154" t="s">
        <v>894</v>
      </c>
      <c r="I1101" s="154" t="s">
        <v>112</v>
      </c>
      <c r="J1101" s="154" t="s">
        <v>742</v>
      </c>
      <c r="K1101" s="156">
        <v>4.3999999999999997E-2</v>
      </c>
      <c r="L1101" s="157">
        <v>3.7999999999999999E-2</v>
      </c>
      <c r="M1101" s="157">
        <v>1.6E-2</v>
      </c>
      <c r="N1101" s="157">
        <v>1.4999999999999999E-2</v>
      </c>
      <c r="O1101" s="157">
        <v>1.2999999999999999E-2</v>
      </c>
      <c r="P1101" s="157">
        <v>1.0999999999999999E-2</v>
      </c>
      <c r="Q1101" s="158">
        <v>0.213674</v>
      </c>
      <c r="R1101" s="158">
        <v>0.198184</v>
      </c>
      <c r="S1101" s="158">
        <v>0.162129</v>
      </c>
      <c r="T1101" s="158">
        <v>0.15213399999999999</v>
      </c>
      <c r="U1101" s="158">
        <v>0.14235600000000001</v>
      </c>
      <c r="V1101" s="158">
        <v>0.154839</v>
      </c>
      <c r="W1101" s="173" t="str">
        <f>_xlfn.CONCAT("PRODUCTO",PRECIOSFIJO[[#This Row],[SISTEMA]],PRECIOSFIJO[[#This Row],[PRODUCTO]],PRECIOSFIJO[[#This Row],[CIA]],PRECIOSFIJO[[#This Row],[TARIFA]])</f>
        <v>PRODUCTOPENINSULAFIJOTOTAL3.0TD</v>
      </c>
      <c r="X110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2</v>
      </c>
    </row>
    <row r="1102" spans="4:24" ht="27.6" x14ac:dyDescent="0.25">
      <c r="D1102" s="319" t="str">
        <f>IF(PRECIOSFIJO[[#This Row],[PRODUCTO]]="FIJO",CONCATENATE(E1102,F1102,G1102,H1102,I1102,PRECIOSFIJO[[#This Row],[FEE]]),CONCATENATE(E1102,F1102,G1102,H1102,I1102))</f>
        <v>PENINSULATOTALFIJOPENINSULA CLASICA TE23.0TD-</v>
      </c>
      <c r="E1102" s="154" t="s">
        <v>256</v>
      </c>
      <c r="F1102" s="155" t="s">
        <v>838</v>
      </c>
      <c r="G1102" s="154" t="s">
        <v>61</v>
      </c>
      <c r="H1102" s="154" t="s">
        <v>894</v>
      </c>
      <c r="I1102" s="154" t="s">
        <v>112</v>
      </c>
      <c r="J1102" s="154" t="s">
        <v>742</v>
      </c>
      <c r="K1102" s="156">
        <v>4.3999999999999997E-2</v>
      </c>
      <c r="L1102" s="157">
        <v>3.7999999999999999E-2</v>
      </c>
      <c r="M1102" s="157">
        <v>1.6E-2</v>
      </c>
      <c r="N1102" s="157">
        <v>1.4999999999999999E-2</v>
      </c>
      <c r="O1102" s="157">
        <v>1.2999999999999999E-2</v>
      </c>
      <c r="P1102" s="157">
        <v>1.0999999999999999E-2</v>
      </c>
      <c r="Q1102" s="158">
        <v>0.213674</v>
      </c>
      <c r="R1102" s="158">
        <v>0.198184</v>
      </c>
      <c r="S1102" s="158">
        <v>0.162129</v>
      </c>
      <c r="T1102" s="158">
        <v>0.15213399999999999</v>
      </c>
      <c r="U1102" s="158">
        <v>0.14235600000000001</v>
      </c>
      <c r="V1102" s="158">
        <v>0.154839</v>
      </c>
      <c r="W1102" s="173" t="str">
        <f>_xlfn.CONCAT("PRODUCTO",PRECIOSFIJO[[#This Row],[SISTEMA]],PRECIOSFIJO[[#This Row],[PRODUCTO]],PRECIOSFIJO[[#This Row],[CIA]],PRECIOSFIJO[[#This Row],[TARIFA]])</f>
        <v>PRODUCTOPENINSULAFIJOTOTAL3.0TD</v>
      </c>
      <c r="X110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2</v>
      </c>
    </row>
    <row r="1103" spans="4:24" ht="27.6" x14ac:dyDescent="0.25">
      <c r="D1103" s="321" t="str">
        <f>IF(PRECIOSFIJO[[#This Row],[PRODUCTO]]="FIJO",CONCATENATE(E1103,F1103,G1103,H1103,I1103,PRECIOSFIJO[[#This Row],[FEE]]),CONCATENATE(E1103,F1103,G1103,H1103,I1103))</f>
        <v>PENINSULATOTALFIJOPENINSULA CLASICA TE2 UNICA3.0TD-</v>
      </c>
      <c r="E1103" s="334" t="s">
        <v>256</v>
      </c>
      <c r="F1103" s="335" t="s">
        <v>838</v>
      </c>
      <c r="G1103" s="334" t="s">
        <v>61</v>
      </c>
      <c r="H1103" s="334" t="s">
        <v>895</v>
      </c>
      <c r="I1103" s="334" t="s">
        <v>112</v>
      </c>
      <c r="J1103" s="334" t="s">
        <v>742</v>
      </c>
      <c r="K1103" s="336">
        <v>4.3999999999999997E-2</v>
      </c>
      <c r="L1103" s="337">
        <v>3.7999999999999999E-2</v>
      </c>
      <c r="M1103" s="337">
        <v>1.6E-2</v>
      </c>
      <c r="N1103" s="337">
        <v>1.4999999999999999E-2</v>
      </c>
      <c r="O1103" s="337">
        <v>1.2999999999999999E-2</v>
      </c>
      <c r="P1103" s="337">
        <v>1.0999999999999999E-2</v>
      </c>
      <c r="Q1103" s="338">
        <v>0.162718</v>
      </c>
      <c r="R1103" s="338">
        <v>0.162718</v>
      </c>
      <c r="S1103" s="338">
        <v>0.162718</v>
      </c>
      <c r="T1103" s="338">
        <v>0.162718</v>
      </c>
      <c r="U1103" s="338">
        <v>0.162718</v>
      </c>
      <c r="V1103" s="338">
        <v>0.162718</v>
      </c>
      <c r="W1103" s="173" t="str">
        <f>_xlfn.CONCAT("PRODUCTO",PRECIOSFIJO[[#This Row],[SISTEMA]],PRECIOSFIJO[[#This Row],[PRODUCTO]],PRECIOSFIJO[[#This Row],[CIA]],PRECIOSFIJO[[#This Row],[TARIFA]])</f>
        <v>PRODUCTOPENINSULAFIJOTOTAL3.0TD</v>
      </c>
      <c r="X110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2 UNICA</v>
      </c>
    </row>
    <row r="1104" spans="4:24" ht="27.6" x14ac:dyDescent="0.25">
      <c r="D1104" s="321" t="str">
        <f>IF(PRECIOSFIJO[[#This Row],[PRODUCTO]]="FIJO",CONCATENATE(E1104,F1104,G1104,H1104,I1104,PRECIOSFIJO[[#This Row],[FEE]]),CONCATENATE(E1104,F1104,G1104,H1104,I1104))</f>
        <v>PENINSULATOTALFIJOPENINSULA CLASICA TE2 UNICA3.0TD-</v>
      </c>
      <c r="E1104" s="154" t="s">
        <v>256</v>
      </c>
      <c r="F1104" s="155" t="s">
        <v>838</v>
      </c>
      <c r="G1104" s="154" t="s">
        <v>61</v>
      </c>
      <c r="H1104" s="154" t="s">
        <v>895</v>
      </c>
      <c r="I1104" s="154" t="s">
        <v>112</v>
      </c>
      <c r="J1104" s="154" t="s">
        <v>742</v>
      </c>
      <c r="K1104" s="156">
        <v>4.3999999999999997E-2</v>
      </c>
      <c r="L1104" s="157">
        <v>3.7999999999999999E-2</v>
      </c>
      <c r="M1104" s="157">
        <v>1.6E-2</v>
      </c>
      <c r="N1104" s="157">
        <v>1.4999999999999999E-2</v>
      </c>
      <c r="O1104" s="157">
        <v>1.2999999999999999E-2</v>
      </c>
      <c r="P1104" s="157">
        <v>1.0999999999999999E-2</v>
      </c>
      <c r="Q1104" s="158">
        <v>0.171206</v>
      </c>
      <c r="R1104" s="158">
        <v>0.171206</v>
      </c>
      <c r="S1104" s="158">
        <v>0.171206</v>
      </c>
      <c r="T1104" s="158">
        <v>0.171206</v>
      </c>
      <c r="U1104" s="158">
        <v>0.171206</v>
      </c>
      <c r="V1104" s="158">
        <v>0.171206</v>
      </c>
      <c r="W1104" s="173" t="str">
        <f>_xlfn.CONCAT("PRODUCTO",PRECIOSFIJO[[#This Row],[SISTEMA]],PRECIOSFIJO[[#This Row],[PRODUCTO]],PRECIOSFIJO[[#This Row],[CIA]],PRECIOSFIJO[[#This Row],[TARIFA]])</f>
        <v>PRODUCTOPENINSULAFIJOTOTAL3.0TD</v>
      </c>
      <c r="X110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2 UNICA</v>
      </c>
    </row>
    <row r="1105" spans="4:24" ht="27.6" x14ac:dyDescent="0.25">
      <c r="D1105" s="319" t="str">
        <f>IF(PRECIOSFIJO[[#This Row],[PRODUCTO]]="FIJO",CONCATENATE(E1105,F1105,G1105,H1105,I1105,PRECIOSFIJO[[#This Row],[FEE]]),CONCATENATE(E1105,F1105,G1105,H1105,I1105))</f>
        <v>PENINSULATOTALFIJOPENINSULA CLASICA TE2 UNICA3.0TD-</v>
      </c>
      <c r="E1105" s="154" t="s">
        <v>256</v>
      </c>
      <c r="F1105" s="155" t="s">
        <v>838</v>
      </c>
      <c r="G1105" s="154" t="s">
        <v>61</v>
      </c>
      <c r="H1105" s="154" t="s">
        <v>895</v>
      </c>
      <c r="I1105" s="154" t="s">
        <v>112</v>
      </c>
      <c r="J1105" s="154" t="s">
        <v>742</v>
      </c>
      <c r="K1105" s="156">
        <v>4.3999999999999997E-2</v>
      </c>
      <c r="L1105" s="157">
        <v>3.7999999999999999E-2</v>
      </c>
      <c r="M1105" s="157">
        <v>1.6E-2</v>
      </c>
      <c r="N1105" s="157">
        <v>1.4999999999999999E-2</v>
      </c>
      <c r="O1105" s="157">
        <v>1.2999999999999999E-2</v>
      </c>
      <c r="P1105" s="157">
        <v>1.0999999999999999E-2</v>
      </c>
      <c r="Q1105" s="158">
        <v>0.171206</v>
      </c>
      <c r="R1105" s="158">
        <v>0.171206</v>
      </c>
      <c r="S1105" s="158">
        <v>0.171206</v>
      </c>
      <c r="T1105" s="158">
        <v>0.171206</v>
      </c>
      <c r="U1105" s="158">
        <v>0.171206</v>
      </c>
      <c r="V1105" s="158">
        <v>0.171206</v>
      </c>
      <c r="W1105" s="173" t="str">
        <f>_xlfn.CONCAT("PRODUCTO",PRECIOSFIJO[[#This Row],[SISTEMA]],PRECIOSFIJO[[#This Row],[PRODUCTO]],PRECIOSFIJO[[#This Row],[CIA]],PRECIOSFIJO[[#This Row],[TARIFA]])</f>
        <v>PRODUCTOPENINSULAFIJOTOTAL3.0TD</v>
      </c>
      <c r="X110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2 UNICA</v>
      </c>
    </row>
    <row r="1106" spans="4:24" ht="27.6" x14ac:dyDescent="0.25">
      <c r="D1106" s="319" t="str">
        <f>IF(PRECIOSFIJO[[#This Row],[PRODUCTO]]="FIJO",CONCATENATE(E1106,F1106,G1106,H1106,I1106,PRECIOSFIJO[[#This Row],[FEE]]),CONCATENATE(E1106,F1106,G1106,H1106,I1106))</f>
        <v>PENINSULATOTALFIJOPENINSULA CLASICA TE33.0TD-</v>
      </c>
      <c r="E1106" s="334" t="s">
        <v>256</v>
      </c>
      <c r="F1106" s="335" t="s">
        <v>838</v>
      </c>
      <c r="G1106" s="334" t="s">
        <v>61</v>
      </c>
      <c r="H1106" s="334" t="s">
        <v>896</v>
      </c>
      <c r="I1106" s="334" t="s">
        <v>112</v>
      </c>
      <c r="J1106" s="334" t="s">
        <v>742</v>
      </c>
      <c r="K1106" s="336">
        <v>4.3999999999999997E-2</v>
      </c>
      <c r="L1106" s="337">
        <v>3.9E-2</v>
      </c>
      <c r="M1106" s="337">
        <v>1.7000000000000001E-2</v>
      </c>
      <c r="N1106" s="337">
        <v>1.6E-2</v>
      </c>
      <c r="O1106" s="337">
        <v>1.2999999999999999E-2</v>
      </c>
      <c r="P1106" s="337">
        <v>1.0999999999999999E-2</v>
      </c>
      <c r="Q1106" s="338">
        <v>0.214528</v>
      </c>
      <c r="R1106" s="338">
        <v>0.19675799999999999</v>
      </c>
      <c r="S1106" s="338">
        <v>0.153809</v>
      </c>
      <c r="T1106" s="338">
        <v>0.13938300000000001</v>
      </c>
      <c r="U1106" s="338">
        <v>0.12770000000000001</v>
      </c>
      <c r="V1106" s="338">
        <v>0.14708499999999999</v>
      </c>
      <c r="W1106" s="173" t="str">
        <f>_xlfn.CONCAT("PRODUCTO",PRECIOSFIJO[[#This Row],[SISTEMA]],PRECIOSFIJO[[#This Row],[PRODUCTO]],PRECIOSFIJO[[#This Row],[CIA]],PRECIOSFIJO[[#This Row],[TARIFA]])</f>
        <v>PRODUCTOPENINSULAFIJOTOTAL3.0TD</v>
      </c>
      <c r="X110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3</v>
      </c>
    </row>
    <row r="1107" spans="4:24" ht="27.6" x14ac:dyDescent="0.25">
      <c r="D1107" s="321" t="str">
        <f>IF(PRECIOSFIJO[[#This Row],[PRODUCTO]]="FIJO",CONCATENATE(E1107,F1107,G1107,H1107,I1107,PRECIOSFIJO[[#This Row],[FEE]]),CONCATENATE(E1107,F1107,G1107,H1107,I1107))</f>
        <v>PENINSULATOTALFIJOPENINSULA CLASICA TE33.0TD-</v>
      </c>
      <c r="E1107" s="154" t="s">
        <v>256</v>
      </c>
      <c r="F1107" s="155" t="s">
        <v>838</v>
      </c>
      <c r="G1107" s="154" t="s">
        <v>61</v>
      </c>
      <c r="H1107" s="154" t="s">
        <v>896</v>
      </c>
      <c r="I1107" s="154" t="s">
        <v>112</v>
      </c>
      <c r="J1107" s="154" t="s">
        <v>742</v>
      </c>
      <c r="K1107" s="156">
        <v>4.3999999999999997E-2</v>
      </c>
      <c r="L1107" s="157">
        <v>3.9E-2</v>
      </c>
      <c r="M1107" s="157">
        <v>1.7000000000000001E-2</v>
      </c>
      <c r="N1107" s="157">
        <v>1.6E-2</v>
      </c>
      <c r="O1107" s="157">
        <v>1.2999999999999999E-2</v>
      </c>
      <c r="P1107" s="157">
        <v>1.0999999999999999E-2</v>
      </c>
      <c r="Q1107" s="158">
        <v>0.215674</v>
      </c>
      <c r="R1107" s="158">
        <v>0.200184</v>
      </c>
      <c r="S1107" s="158">
        <v>0.164129</v>
      </c>
      <c r="T1107" s="158">
        <v>0.15413399999999999</v>
      </c>
      <c r="U1107" s="158">
        <v>0.14435600000000001</v>
      </c>
      <c r="V1107" s="158">
        <v>0.15683900000000001</v>
      </c>
      <c r="W1107" s="173" t="str">
        <f>_xlfn.CONCAT("PRODUCTO",PRECIOSFIJO[[#This Row],[SISTEMA]],PRECIOSFIJO[[#This Row],[PRODUCTO]],PRECIOSFIJO[[#This Row],[CIA]],PRECIOSFIJO[[#This Row],[TARIFA]])</f>
        <v>PRODUCTOPENINSULAFIJOTOTAL3.0TD</v>
      </c>
      <c r="X110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3</v>
      </c>
    </row>
    <row r="1108" spans="4:24" ht="27.6" x14ac:dyDescent="0.25">
      <c r="D1108" s="319" t="str">
        <f>IF(PRECIOSFIJO[[#This Row],[PRODUCTO]]="FIJO",CONCATENATE(E1108,F1108,G1108,H1108,I1108,PRECIOSFIJO[[#This Row],[FEE]]),CONCATENATE(E1108,F1108,G1108,H1108,I1108))</f>
        <v>PENINSULATOTALFIJOPENINSULA CLASICA TE33.0TD-</v>
      </c>
      <c r="E1108" s="154" t="s">
        <v>256</v>
      </c>
      <c r="F1108" s="155" t="s">
        <v>838</v>
      </c>
      <c r="G1108" s="154" t="s">
        <v>61</v>
      </c>
      <c r="H1108" s="154" t="s">
        <v>896</v>
      </c>
      <c r="I1108" s="154" t="s">
        <v>112</v>
      </c>
      <c r="J1108" s="154" t="s">
        <v>742</v>
      </c>
      <c r="K1108" s="156">
        <v>4.3999999999999997E-2</v>
      </c>
      <c r="L1108" s="157">
        <v>3.9E-2</v>
      </c>
      <c r="M1108" s="157">
        <v>1.7000000000000001E-2</v>
      </c>
      <c r="N1108" s="157">
        <v>1.6E-2</v>
      </c>
      <c r="O1108" s="157">
        <v>1.2999999999999999E-2</v>
      </c>
      <c r="P1108" s="157">
        <v>1.0999999999999999E-2</v>
      </c>
      <c r="Q1108" s="158">
        <v>0.215674</v>
      </c>
      <c r="R1108" s="158">
        <v>0.200184</v>
      </c>
      <c r="S1108" s="158">
        <v>0.164129</v>
      </c>
      <c r="T1108" s="158">
        <v>0.15413399999999999</v>
      </c>
      <c r="U1108" s="158">
        <v>0.14435600000000001</v>
      </c>
      <c r="V1108" s="158">
        <v>0.15683900000000001</v>
      </c>
      <c r="W1108" s="173" t="str">
        <f>_xlfn.CONCAT("PRODUCTO",PRECIOSFIJO[[#This Row],[SISTEMA]],PRECIOSFIJO[[#This Row],[PRODUCTO]],PRECIOSFIJO[[#This Row],[CIA]],PRECIOSFIJO[[#This Row],[TARIFA]])</f>
        <v>PRODUCTOPENINSULAFIJOTOTAL3.0TD</v>
      </c>
      <c r="X110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3</v>
      </c>
    </row>
    <row r="1109" spans="4:24" ht="27.6" x14ac:dyDescent="0.25">
      <c r="D1109" s="321" t="str">
        <f>IF(PRECIOSFIJO[[#This Row],[PRODUCTO]]="FIJO",CONCATENATE(E1109,F1109,G1109,H1109,I1109,PRECIOSFIJO[[#This Row],[FEE]]),CONCATENATE(E1109,F1109,G1109,H1109,I1109))</f>
        <v>PENINSULATOTALFIJOPENINSULA CLASICA TE3 UNICA3.0TD-</v>
      </c>
      <c r="E1109" s="334" t="s">
        <v>256</v>
      </c>
      <c r="F1109" s="335" t="s">
        <v>838</v>
      </c>
      <c r="G1109" s="334" t="s">
        <v>61</v>
      </c>
      <c r="H1109" s="334" t="s">
        <v>897</v>
      </c>
      <c r="I1109" s="334" t="s">
        <v>112</v>
      </c>
      <c r="J1109" s="334" t="s">
        <v>742</v>
      </c>
      <c r="K1109" s="336">
        <v>4.3999999999999997E-2</v>
      </c>
      <c r="L1109" s="337">
        <v>3.9E-2</v>
      </c>
      <c r="M1109" s="337">
        <v>1.7000000000000001E-2</v>
      </c>
      <c r="N1109" s="337">
        <v>1.6E-2</v>
      </c>
      <c r="O1109" s="337">
        <v>1.2999999999999999E-2</v>
      </c>
      <c r="P1109" s="337">
        <v>1.0999999999999999E-2</v>
      </c>
      <c r="Q1109" s="338">
        <v>0.164718</v>
      </c>
      <c r="R1109" s="338">
        <v>0.164718</v>
      </c>
      <c r="S1109" s="338">
        <v>0.164718</v>
      </c>
      <c r="T1109" s="338">
        <v>0.164718</v>
      </c>
      <c r="U1109" s="338">
        <v>0.164718</v>
      </c>
      <c r="V1109" s="338">
        <v>0.164718</v>
      </c>
      <c r="W1109" s="173" t="str">
        <f>_xlfn.CONCAT("PRODUCTO",PRECIOSFIJO[[#This Row],[SISTEMA]],PRECIOSFIJO[[#This Row],[PRODUCTO]],PRECIOSFIJO[[#This Row],[CIA]],PRECIOSFIJO[[#This Row],[TARIFA]])</f>
        <v>PRODUCTOPENINSULAFIJOTOTAL3.0TD</v>
      </c>
      <c r="X110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3 UNICA</v>
      </c>
    </row>
    <row r="1110" spans="4:24" ht="27.6" x14ac:dyDescent="0.25">
      <c r="D1110" s="321" t="str">
        <f>IF(PRECIOSFIJO[[#This Row],[PRODUCTO]]="FIJO",CONCATENATE(E1110,F1110,G1110,H1110,I1110,PRECIOSFIJO[[#This Row],[FEE]]),CONCATENATE(E1110,F1110,G1110,H1110,I1110))</f>
        <v>PENINSULATOTALFIJOPENINSULA CLASICA TE3 UNICA3.0TD-</v>
      </c>
      <c r="E1110" s="154" t="s">
        <v>256</v>
      </c>
      <c r="F1110" s="155" t="s">
        <v>838</v>
      </c>
      <c r="G1110" s="154" t="s">
        <v>61</v>
      </c>
      <c r="H1110" s="154" t="s">
        <v>897</v>
      </c>
      <c r="I1110" s="154" t="s">
        <v>112</v>
      </c>
      <c r="J1110" s="154" t="s">
        <v>742</v>
      </c>
      <c r="K1110" s="156">
        <v>4.3999999999999997E-2</v>
      </c>
      <c r="L1110" s="157">
        <v>3.9E-2</v>
      </c>
      <c r="M1110" s="157">
        <v>1.7000000000000001E-2</v>
      </c>
      <c r="N1110" s="157">
        <v>1.6E-2</v>
      </c>
      <c r="O1110" s="157">
        <v>1.2999999999999999E-2</v>
      </c>
      <c r="P1110" s="157">
        <v>1.0999999999999999E-2</v>
      </c>
      <c r="Q1110" s="158">
        <v>0.173206</v>
      </c>
      <c r="R1110" s="158">
        <v>0.173206</v>
      </c>
      <c r="S1110" s="158">
        <v>0.173206</v>
      </c>
      <c r="T1110" s="158">
        <v>0.173206</v>
      </c>
      <c r="U1110" s="158">
        <v>0.173206</v>
      </c>
      <c r="V1110" s="158">
        <v>0.173206</v>
      </c>
      <c r="W1110" s="173" t="str">
        <f>_xlfn.CONCAT("PRODUCTO",PRECIOSFIJO[[#This Row],[SISTEMA]],PRECIOSFIJO[[#This Row],[PRODUCTO]],PRECIOSFIJO[[#This Row],[CIA]],PRECIOSFIJO[[#This Row],[TARIFA]])</f>
        <v>PRODUCTOPENINSULAFIJOTOTAL3.0TD</v>
      </c>
      <c r="X111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3 UNICA</v>
      </c>
    </row>
    <row r="1111" spans="4:24" ht="27.6" x14ac:dyDescent="0.25">
      <c r="D1111" s="319" t="str">
        <f>IF(PRECIOSFIJO[[#This Row],[PRODUCTO]]="FIJO",CONCATENATE(E1111,F1111,G1111,H1111,I1111,PRECIOSFIJO[[#This Row],[FEE]]),CONCATENATE(E1111,F1111,G1111,H1111,I1111))</f>
        <v>PENINSULATOTALFIJOPENINSULA CLASICA TE3 UNICA3.0TD-</v>
      </c>
      <c r="E1111" s="154" t="s">
        <v>256</v>
      </c>
      <c r="F1111" s="155" t="s">
        <v>838</v>
      </c>
      <c r="G1111" s="154" t="s">
        <v>61</v>
      </c>
      <c r="H1111" s="154" t="s">
        <v>897</v>
      </c>
      <c r="I1111" s="154" t="s">
        <v>112</v>
      </c>
      <c r="J1111" s="154" t="s">
        <v>742</v>
      </c>
      <c r="K1111" s="156">
        <v>4.3999999999999997E-2</v>
      </c>
      <c r="L1111" s="157">
        <v>3.9E-2</v>
      </c>
      <c r="M1111" s="157">
        <v>1.7000000000000001E-2</v>
      </c>
      <c r="N1111" s="157">
        <v>1.6E-2</v>
      </c>
      <c r="O1111" s="157">
        <v>1.2999999999999999E-2</v>
      </c>
      <c r="P1111" s="157">
        <v>1.0999999999999999E-2</v>
      </c>
      <c r="Q1111" s="158">
        <v>0.173206</v>
      </c>
      <c r="R1111" s="158">
        <v>0.173206</v>
      </c>
      <c r="S1111" s="158">
        <v>0.173206</v>
      </c>
      <c r="T1111" s="158">
        <v>0.173206</v>
      </c>
      <c r="U1111" s="158">
        <v>0.173206</v>
      </c>
      <c r="V1111" s="158">
        <v>0.173206</v>
      </c>
      <c r="W1111" s="173" t="str">
        <f>_xlfn.CONCAT("PRODUCTO",PRECIOSFIJO[[#This Row],[SISTEMA]],PRECIOSFIJO[[#This Row],[PRODUCTO]],PRECIOSFIJO[[#This Row],[CIA]],PRECIOSFIJO[[#This Row],[TARIFA]])</f>
        <v>PRODUCTOPENINSULAFIJOTOTAL3.0TD</v>
      </c>
      <c r="X111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3 UNICA</v>
      </c>
    </row>
    <row r="1112" spans="4:24" ht="27.6" x14ac:dyDescent="0.25">
      <c r="D1112" s="321" t="str">
        <f>IF(PRECIOSFIJO[[#This Row],[PRODUCTO]]="FIJO",CONCATENATE(E1112,F1112,G1112,H1112,I1112,PRECIOSFIJO[[#This Row],[FEE]]),CONCATENATE(E1112,F1112,G1112,H1112,I1112))</f>
        <v>PENINSULATOTALFIJOPENINSULA CLASICA TE43.0TD-</v>
      </c>
      <c r="E1112" s="334" t="s">
        <v>256</v>
      </c>
      <c r="F1112" s="335" t="s">
        <v>838</v>
      </c>
      <c r="G1112" s="334" t="s">
        <v>61</v>
      </c>
      <c r="H1112" s="334" t="s">
        <v>898</v>
      </c>
      <c r="I1112" s="334" t="s">
        <v>112</v>
      </c>
      <c r="J1112" s="334" t="s">
        <v>742</v>
      </c>
      <c r="K1112" s="336">
        <v>4.7E-2</v>
      </c>
      <c r="L1112" s="337">
        <v>4.2000000000000003E-2</v>
      </c>
      <c r="M1112" s="337">
        <v>0.02</v>
      </c>
      <c r="N1112" s="337">
        <v>1.9E-2</v>
      </c>
      <c r="O1112" s="337">
        <v>1.7000000000000001E-2</v>
      </c>
      <c r="P1112" s="337">
        <v>1.4999999999999999E-2</v>
      </c>
      <c r="Q1112" s="338">
        <v>0.222528</v>
      </c>
      <c r="R1112" s="338">
        <v>0.204758</v>
      </c>
      <c r="S1112" s="338">
        <v>0.16180900000000001</v>
      </c>
      <c r="T1112" s="338">
        <v>0.14738299999999999</v>
      </c>
      <c r="U1112" s="338">
        <v>0.13569999999999999</v>
      </c>
      <c r="V1112" s="338">
        <v>0.155085</v>
      </c>
      <c r="W1112" s="173" t="str">
        <f>_xlfn.CONCAT("PRODUCTO",PRECIOSFIJO[[#This Row],[SISTEMA]],PRECIOSFIJO[[#This Row],[PRODUCTO]],PRECIOSFIJO[[#This Row],[CIA]],PRECIOSFIJO[[#This Row],[TARIFA]])</f>
        <v>PRODUCTOPENINSULAFIJOTOTAL3.0TD</v>
      </c>
      <c r="X111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4</v>
      </c>
    </row>
    <row r="1113" spans="4:24" ht="27.6" x14ac:dyDescent="0.25">
      <c r="D1113" s="321" t="str">
        <f>IF(PRECIOSFIJO[[#This Row],[PRODUCTO]]="FIJO",CONCATENATE(E1113,F1113,G1113,H1113,I1113,PRECIOSFIJO[[#This Row],[FEE]]),CONCATENATE(E1113,F1113,G1113,H1113,I1113))</f>
        <v>PENINSULATOTALFIJOPENINSULA CLASICA TE43.0TD-</v>
      </c>
      <c r="E1113" s="154" t="s">
        <v>256</v>
      </c>
      <c r="F1113" s="155" t="s">
        <v>838</v>
      </c>
      <c r="G1113" s="154" t="s">
        <v>61</v>
      </c>
      <c r="H1113" s="154" t="s">
        <v>898</v>
      </c>
      <c r="I1113" s="154" t="s">
        <v>112</v>
      </c>
      <c r="J1113" s="154" t="s">
        <v>742</v>
      </c>
      <c r="K1113" s="156">
        <v>4.7E-2</v>
      </c>
      <c r="L1113" s="157">
        <v>4.2000000000000003E-2</v>
      </c>
      <c r="M1113" s="157">
        <v>0.02</v>
      </c>
      <c r="N1113" s="157">
        <v>1.9E-2</v>
      </c>
      <c r="O1113" s="157">
        <v>1.7000000000000001E-2</v>
      </c>
      <c r="P1113" s="157">
        <v>1.4999999999999999E-2</v>
      </c>
      <c r="Q1113" s="158">
        <v>0.22367400000000001</v>
      </c>
      <c r="R1113" s="158">
        <v>0.20818400000000001</v>
      </c>
      <c r="S1113" s="158">
        <v>0.172129</v>
      </c>
      <c r="T1113" s="158">
        <v>0.162134</v>
      </c>
      <c r="U1113" s="158">
        <v>0.15235599999999999</v>
      </c>
      <c r="V1113" s="158">
        <v>0.16483900000000001</v>
      </c>
      <c r="W1113" s="173" t="str">
        <f>_xlfn.CONCAT("PRODUCTO",PRECIOSFIJO[[#This Row],[SISTEMA]],PRECIOSFIJO[[#This Row],[PRODUCTO]],PRECIOSFIJO[[#This Row],[CIA]],PRECIOSFIJO[[#This Row],[TARIFA]])</f>
        <v>PRODUCTOPENINSULAFIJOTOTAL3.0TD</v>
      </c>
      <c r="X111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4</v>
      </c>
    </row>
    <row r="1114" spans="4:24" ht="27.6" x14ac:dyDescent="0.25">
      <c r="D1114" s="319" t="str">
        <f>IF(PRECIOSFIJO[[#This Row],[PRODUCTO]]="FIJO",CONCATENATE(E1114,F1114,G1114,H1114,I1114,PRECIOSFIJO[[#This Row],[FEE]]),CONCATENATE(E1114,F1114,G1114,H1114,I1114))</f>
        <v>PENINSULATOTALFIJOPENINSULA CLASICA TE43.0TD-</v>
      </c>
      <c r="E1114" s="154" t="s">
        <v>256</v>
      </c>
      <c r="F1114" s="155" t="s">
        <v>838</v>
      </c>
      <c r="G1114" s="154" t="s">
        <v>61</v>
      </c>
      <c r="H1114" s="154" t="s">
        <v>898</v>
      </c>
      <c r="I1114" s="154" t="s">
        <v>112</v>
      </c>
      <c r="J1114" s="154" t="s">
        <v>742</v>
      </c>
      <c r="K1114" s="156">
        <v>4.7E-2</v>
      </c>
      <c r="L1114" s="157">
        <v>4.2000000000000003E-2</v>
      </c>
      <c r="M1114" s="157">
        <v>0.02</v>
      </c>
      <c r="N1114" s="157">
        <v>1.9E-2</v>
      </c>
      <c r="O1114" s="157">
        <v>1.7000000000000001E-2</v>
      </c>
      <c r="P1114" s="157">
        <v>1.4999999999999999E-2</v>
      </c>
      <c r="Q1114" s="158">
        <v>0.22367400000000001</v>
      </c>
      <c r="R1114" s="158">
        <v>0.20818400000000001</v>
      </c>
      <c r="S1114" s="158">
        <v>0.172129</v>
      </c>
      <c r="T1114" s="158">
        <v>0.162134</v>
      </c>
      <c r="U1114" s="158">
        <v>0.15235599999999999</v>
      </c>
      <c r="V1114" s="158">
        <v>0.16483900000000001</v>
      </c>
      <c r="W1114" s="173" t="str">
        <f>_xlfn.CONCAT("PRODUCTO",PRECIOSFIJO[[#This Row],[SISTEMA]],PRECIOSFIJO[[#This Row],[PRODUCTO]],PRECIOSFIJO[[#This Row],[CIA]],PRECIOSFIJO[[#This Row],[TARIFA]])</f>
        <v>PRODUCTOPENINSULAFIJOTOTAL3.0TD</v>
      </c>
      <c r="X1114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4</v>
      </c>
    </row>
    <row r="1115" spans="4:24" ht="27.6" x14ac:dyDescent="0.25">
      <c r="D1115" s="319" t="str">
        <f>IF(PRECIOSFIJO[[#This Row],[PRODUCTO]]="FIJO",CONCATENATE(E1115,F1115,G1115,H1115,I1115,PRECIOSFIJO[[#This Row],[FEE]]),CONCATENATE(E1115,F1115,G1115,H1115,I1115))</f>
        <v>PENINSULATOTALFIJOPENINSULA CLASICA TE4 UNICA3.0TD-</v>
      </c>
      <c r="E1115" s="334" t="s">
        <v>256</v>
      </c>
      <c r="F1115" s="335" t="s">
        <v>838</v>
      </c>
      <c r="G1115" s="334" t="s">
        <v>61</v>
      </c>
      <c r="H1115" s="334" t="s">
        <v>899</v>
      </c>
      <c r="I1115" s="334" t="s">
        <v>112</v>
      </c>
      <c r="J1115" s="334" t="s">
        <v>742</v>
      </c>
      <c r="K1115" s="336">
        <v>4.7E-2</v>
      </c>
      <c r="L1115" s="337">
        <v>4.2000000000000003E-2</v>
      </c>
      <c r="M1115" s="337">
        <v>0.02</v>
      </c>
      <c r="N1115" s="337">
        <v>1.9E-2</v>
      </c>
      <c r="O1115" s="337">
        <v>1.7000000000000001E-2</v>
      </c>
      <c r="P1115" s="337">
        <v>1.4999999999999999E-2</v>
      </c>
      <c r="Q1115" s="338">
        <v>0.17271800000000001</v>
      </c>
      <c r="R1115" s="338">
        <v>0.17271800000000001</v>
      </c>
      <c r="S1115" s="338">
        <v>0.17271800000000001</v>
      </c>
      <c r="T1115" s="338">
        <v>0.17271800000000001</v>
      </c>
      <c r="U1115" s="338">
        <v>0.17271800000000001</v>
      </c>
      <c r="V1115" s="338">
        <v>0.17271800000000001</v>
      </c>
      <c r="W1115" s="173" t="str">
        <f>_xlfn.CONCAT("PRODUCTO",PRECIOSFIJO[[#This Row],[SISTEMA]],PRECIOSFIJO[[#This Row],[PRODUCTO]],PRECIOSFIJO[[#This Row],[CIA]],PRECIOSFIJO[[#This Row],[TARIFA]])</f>
        <v>PRODUCTOPENINSULAFIJOTOTAL3.0TD</v>
      </c>
      <c r="X1115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4 UNICA</v>
      </c>
    </row>
    <row r="1116" spans="4:24" ht="27.6" x14ac:dyDescent="0.25">
      <c r="D1116" s="321" t="str">
        <f>IF(PRECIOSFIJO[[#This Row],[PRODUCTO]]="FIJO",CONCATENATE(E1116,F1116,G1116,H1116,I1116,PRECIOSFIJO[[#This Row],[FEE]]),CONCATENATE(E1116,F1116,G1116,H1116,I1116))</f>
        <v>PENINSULATOTALFIJOPENINSULA CLASICA TE4 UNICA3.0TD-</v>
      </c>
      <c r="E1116" s="154" t="s">
        <v>256</v>
      </c>
      <c r="F1116" s="155" t="s">
        <v>838</v>
      </c>
      <c r="G1116" s="154" t="s">
        <v>61</v>
      </c>
      <c r="H1116" s="154" t="s">
        <v>899</v>
      </c>
      <c r="I1116" s="154" t="s">
        <v>112</v>
      </c>
      <c r="J1116" s="154" t="s">
        <v>742</v>
      </c>
      <c r="K1116" s="156">
        <v>4.7E-2</v>
      </c>
      <c r="L1116" s="157">
        <v>4.2000000000000003E-2</v>
      </c>
      <c r="M1116" s="157">
        <v>0.02</v>
      </c>
      <c r="N1116" s="157">
        <v>1.9E-2</v>
      </c>
      <c r="O1116" s="157">
        <v>1.7000000000000001E-2</v>
      </c>
      <c r="P1116" s="157">
        <v>1.4999999999999999E-2</v>
      </c>
      <c r="Q1116" s="158">
        <v>0.18120600000000001</v>
      </c>
      <c r="R1116" s="158">
        <v>0.18120600000000001</v>
      </c>
      <c r="S1116" s="158">
        <v>0.18120600000000001</v>
      </c>
      <c r="T1116" s="158">
        <v>0.18120600000000001</v>
      </c>
      <c r="U1116" s="158">
        <v>0.18120600000000001</v>
      </c>
      <c r="V1116" s="158">
        <v>0.18120600000000001</v>
      </c>
      <c r="W1116" s="173" t="str">
        <f>_xlfn.CONCAT("PRODUCTO",PRECIOSFIJO[[#This Row],[SISTEMA]],PRECIOSFIJO[[#This Row],[PRODUCTO]],PRECIOSFIJO[[#This Row],[CIA]],PRECIOSFIJO[[#This Row],[TARIFA]])</f>
        <v>PRODUCTOPENINSULAFIJOTOTAL3.0TD</v>
      </c>
      <c r="X1116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4 UNICA</v>
      </c>
    </row>
    <row r="1117" spans="4:24" ht="27.6" x14ac:dyDescent="0.25">
      <c r="D1117" s="319" t="str">
        <f>IF(PRECIOSFIJO[[#This Row],[PRODUCTO]]="FIJO",CONCATENATE(E1117,F1117,G1117,H1117,I1117,PRECIOSFIJO[[#This Row],[FEE]]),CONCATENATE(E1117,F1117,G1117,H1117,I1117))</f>
        <v>PENINSULATOTALFIJOPENINSULA CLASICA TE4 UNICA3.0TD-</v>
      </c>
      <c r="E1117" s="154" t="s">
        <v>256</v>
      </c>
      <c r="F1117" s="155" t="s">
        <v>838</v>
      </c>
      <c r="G1117" s="154" t="s">
        <v>61</v>
      </c>
      <c r="H1117" s="154" t="s">
        <v>899</v>
      </c>
      <c r="I1117" s="154" t="s">
        <v>112</v>
      </c>
      <c r="J1117" s="154" t="s">
        <v>742</v>
      </c>
      <c r="K1117" s="156">
        <v>4.7E-2</v>
      </c>
      <c r="L1117" s="157">
        <v>4.2000000000000003E-2</v>
      </c>
      <c r="M1117" s="157">
        <v>0.02</v>
      </c>
      <c r="N1117" s="157">
        <v>1.9E-2</v>
      </c>
      <c r="O1117" s="157">
        <v>1.7000000000000001E-2</v>
      </c>
      <c r="P1117" s="157">
        <v>1.4999999999999999E-2</v>
      </c>
      <c r="Q1117" s="158">
        <v>0.18120600000000001</v>
      </c>
      <c r="R1117" s="158">
        <v>0.18120600000000001</v>
      </c>
      <c r="S1117" s="158">
        <v>0.18120600000000001</v>
      </c>
      <c r="T1117" s="158">
        <v>0.18120600000000001</v>
      </c>
      <c r="U1117" s="158">
        <v>0.18120600000000001</v>
      </c>
      <c r="V1117" s="158">
        <v>0.18120600000000001</v>
      </c>
      <c r="W1117" s="173" t="str">
        <f>_xlfn.CONCAT("PRODUCTO",PRECIOSFIJO[[#This Row],[SISTEMA]],PRECIOSFIJO[[#This Row],[PRODUCTO]],PRECIOSFIJO[[#This Row],[CIA]],PRECIOSFIJO[[#This Row],[TARIFA]])</f>
        <v>PRODUCTOPENINSULAFIJOTOTAL3.0TD</v>
      </c>
      <c r="X1117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4 UNICA</v>
      </c>
    </row>
    <row r="1118" spans="4:24" ht="27.6" x14ac:dyDescent="0.25">
      <c r="D1118" s="321" t="str">
        <f>IF(PRECIOSFIJO[[#This Row],[PRODUCTO]]="FIJO",CONCATENATE(E1118,F1118,G1118,H1118,I1118,PRECIOSFIJO[[#This Row],[FEE]]),CONCATENATE(E1118,F1118,G1118,H1118,I1118))</f>
        <v>PENINSULATOTALFIJOPENINSULA CLASICA TE53.0TD-</v>
      </c>
      <c r="E1118" s="334" t="s">
        <v>256</v>
      </c>
      <c r="F1118" s="335" t="s">
        <v>838</v>
      </c>
      <c r="G1118" s="334" t="s">
        <v>61</v>
      </c>
      <c r="H1118" s="334" t="s">
        <v>900</v>
      </c>
      <c r="I1118" s="334" t="s">
        <v>112</v>
      </c>
      <c r="J1118" s="334" t="s">
        <v>742</v>
      </c>
      <c r="K1118" s="336">
        <v>4.9000000000000002E-2</v>
      </c>
      <c r="L1118" s="337">
        <v>4.3999999999999997E-2</v>
      </c>
      <c r="M1118" s="337">
        <v>2.1999999999999999E-2</v>
      </c>
      <c r="N1118" s="337">
        <v>2.1000000000000001E-2</v>
      </c>
      <c r="O1118" s="337">
        <v>1.7999999999999999E-2</v>
      </c>
      <c r="P1118" s="337">
        <v>1.6E-2</v>
      </c>
      <c r="Q1118" s="338">
        <v>0.22552800000000001</v>
      </c>
      <c r="R1118" s="338">
        <v>0.207758</v>
      </c>
      <c r="S1118" s="338">
        <v>0.16480900000000001</v>
      </c>
      <c r="T1118" s="338">
        <v>0.15038299999999999</v>
      </c>
      <c r="U1118" s="338">
        <v>0.13869999999999999</v>
      </c>
      <c r="V1118" s="338">
        <v>0.158085</v>
      </c>
      <c r="W1118" s="173" t="str">
        <f>_xlfn.CONCAT("PRODUCTO",PRECIOSFIJO[[#This Row],[SISTEMA]],PRECIOSFIJO[[#This Row],[PRODUCTO]],PRECIOSFIJO[[#This Row],[CIA]],PRECIOSFIJO[[#This Row],[TARIFA]])</f>
        <v>PRODUCTOPENINSULAFIJOTOTAL3.0TD</v>
      </c>
      <c r="X1118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5</v>
      </c>
    </row>
    <row r="1119" spans="4:24" ht="27.6" x14ac:dyDescent="0.25">
      <c r="D1119" s="321" t="str">
        <f>IF(PRECIOSFIJO[[#This Row],[PRODUCTO]]="FIJO",CONCATENATE(E1119,F1119,G1119,H1119,I1119,PRECIOSFIJO[[#This Row],[FEE]]),CONCATENATE(E1119,F1119,G1119,H1119,I1119))</f>
        <v>PENINSULATOTALFIJOPENINSULA CLASICA TE53.0TD-</v>
      </c>
      <c r="E1119" s="154" t="s">
        <v>256</v>
      </c>
      <c r="F1119" s="155" t="s">
        <v>838</v>
      </c>
      <c r="G1119" s="154" t="s">
        <v>61</v>
      </c>
      <c r="H1119" s="154" t="s">
        <v>900</v>
      </c>
      <c r="I1119" s="154" t="s">
        <v>112</v>
      </c>
      <c r="J1119" s="154" t="s">
        <v>742</v>
      </c>
      <c r="K1119" s="156">
        <v>4.9000000000000002E-2</v>
      </c>
      <c r="L1119" s="157">
        <v>4.3999999999999997E-2</v>
      </c>
      <c r="M1119" s="157">
        <v>2.1999999999999999E-2</v>
      </c>
      <c r="N1119" s="157">
        <v>2.1000000000000001E-2</v>
      </c>
      <c r="O1119" s="157">
        <v>1.7999999999999999E-2</v>
      </c>
      <c r="P1119" s="157">
        <v>1.6E-2</v>
      </c>
      <c r="Q1119" s="158">
        <v>0.22667399999999999</v>
      </c>
      <c r="R1119" s="158">
        <v>0.21118400000000001</v>
      </c>
      <c r="S1119" s="158">
        <v>0.17512900000000001</v>
      </c>
      <c r="T1119" s="158">
        <v>0.165134</v>
      </c>
      <c r="U1119" s="158">
        <v>0.15535599999999999</v>
      </c>
      <c r="V1119" s="158">
        <v>0.16783899999999999</v>
      </c>
      <c r="W1119" s="173" t="str">
        <f>_xlfn.CONCAT("PRODUCTO",PRECIOSFIJO[[#This Row],[SISTEMA]],PRECIOSFIJO[[#This Row],[PRODUCTO]],PRECIOSFIJO[[#This Row],[CIA]],PRECIOSFIJO[[#This Row],[TARIFA]])</f>
        <v>PRODUCTOPENINSULAFIJOTOTAL3.0TD</v>
      </c>
      <c r="X1119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5</v>
      </c>
    </row>
    <row r="1120" spans="4:24" ht="27.6" x14ac:dyDescent="0.25">
      <c r="D1120" s="319" t="str">
        <f>IF(PRECIOSFIJO[[#This Row],[PRODUCTO]]="FIJO",CONCATENATE(E1120,F1120,G1120,H1120,I1120,PRECIOSFIJO[[#This Row],[FEE]]),CONCATENATE(E1120,F1120,G1120,H1120,I1120))</f>
        <v>PENINSULATOTALFIJOPENINSULA CLASICA TE53.0TD-</v>
      </c>
      <c r="E1120" s="154" t="s">
        <v>256</v>
      </c>
      <c r="F1120" s="155" t="s">
        <v>838</v>
      </c>
      <c r="G1120" s="154" t="s">
        <v>61</v>
      </c>
      <c r="H1120" s="154" t="s">
        <v>900</v>
      </c>
      <c r="I1120" s="154" t="s">
        <v>112</v>
      </c>
      <c r="J1120" s="154" t="s">
        <v>742</v>
      </c>
      <c r="K1120" s="156">
        <v>4.9000000000000002E-2</v>
      </c>
      <c r="L1120" s="157">
        <v>4.3999999999999997E-2</v>
      </c>
      <c r="M1120" s="157">
        <v>2.1999999999999999E-2</v>
      </c>
      <c r="N1120" s="157">
        <v>2.1000000000000001E-2</v>
      </c>
      <c r="O1120" s="157">
        <v>1.7999999999999999E-2</v>
      </c>
      <c r="P1120" s="157">
        <v>1.6E-2</v>
      </c>
      <c r="Q1120" s="158">
        <v>0.22667399999999999</v>
      </c>
      <c r="R1120" s="158">
        <v>0.21118400000000001</v>
      </c>
      <c r="S1120" s="158">
        <v>0.17512900000000001</v>
      </c>
      <c r="T1120" s="158">
        <v>0.165134</v>
      </c>
      <c r="U1120" s="158">
        <v>0.15535599999999999</v>
      </c>
      <c r="V1120" s="158">
        <v>0.16783899999999999</v>
      </c>
      <c r="W1120" s="173" t="str">
        <f>_xlfn.CONCAT("PRODUCTO",PRECIOSFIJO[[#This Row],[SISTEMA]],PRECIOSFIJO[[#This Row],[PRODUCTO]],PRECIOSFIJO[[#This Row],[CIA]],PRECIOSFIJO[[#This Row],[TARIFA]])</f>
        <v>PRODUCTOPENINSULAFIJOTOTAL3.0TD</v>
      </c>
      <c r="X1120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5</v>
      </c>
    </row>
    <row r="1121" spans="4:24" ht="27.6" x14ac:dyDescent="0.25">
      <c r="D1121" s="321" t="str">
        <f>IF(PRECIOSFIJO[[#This Row],[PRODUCTO]]="FIJO",CONCATENATE(E1121,F1121,G1121,H1121,I1121,PRECIOSFIJO[[#This Row],[FEE]]),CONCATENATE(E1121,F1121,G1121,H1121,I1121))</f>
        <v>PENINSULATOTALFIJOPENINSULA CLASICA TE5 UNICA3.0TD-</v>
      </c>
      <c r="E1121" s="334" t="s">
        <v>256</v>
      </c>
      <c r="F1121" s="335" t="s">
        <v>838</v>
      </c>
      <c r="G1121" s="334" t="s">
        <v>61</v>
      </c>
      <c r="H1121" s="334" t="s">
        <v>901</v>
      </c>
      <c r="I1121" s="334" t="s">
        <v>112</v>
      </c>
      <c r="J1121" s="334" t="s">
        <v>742</v>
      </c>
      <c r="K1121" s="336">
        <v>4.9000000000000002E-2</v>
      </c>
      <c r="L1121" s="337">
        <v>4.3999999999999997E-2</v>
      </c>
      <c r="M1121" s="337">
        <v>2.1999999999999999E-2</v>
      </c>
      <c r="N1121" s="337">
        <v>2.1000000000000001E-2</v>
      </c>
      <c r="O1121" s="337">
        <v>1.7999999999999999E-2</v>
      </c>
      <c r="P1121" s="337">
        <v>1.6E-2</v>
      </c>
      <c r="Q1121" s="338">
        <v>0.17571800000000001</v>
      </c>
      <c r="R1121" s="338">
        <v>0.17571800000000001</v>
      </c>
      <c r="S1121" s="338">
        <v>0.17571800000000001</v>
      </c>
      <c r="T1121" s="338">
        <v>0.17571800000000001</v>
      </c>
      <c r="U1121" s="338">
        <v>0.17571800000000001</v>
      </c>
      <c r="V1121" s="338">
        <v>0.17571800000000001</v>
      </c>
      <c r="W1121" s="173" t="str">
        <f>_xlfn.CONCAT("PRODUCTO",PRECIOSFIJO[[#This Row],[SISTEMA]],PRECIOSFIJO[[#This Row],[PRODUCTO]],PRECIOSFIJO[[#This Row],[CIA]],PRECIOSFIJO[[#This Row],[TARIFA]])</f>
        <v>PRODUCTOPENINSULAFIJOTOTAL3.0TD</v>
      </c>
      <c r="X1121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5 UNICA</v>
      </c>
    </row>
    <row r="1122" spans="4:24" ht="27.6" x14ac:dyDescent="0.25">
      <c r="D1122" s="321" t="str">
        <f>IF(PRECIOSFIJO[[#This Row],[PRODUCTO]]="FIJO",CONCATENATE(E1122,F1122,G1122,H1122,I1122,PRECIOSFIJO[[#This Row],[FEE]]),CONCATENATE(E1122,F1122,G1122,H1122,I1122))</f>
        <v>PENINSULATOTALFIJOPENINSULA CLASICA TE5 UNICA3.0TD-</v>
      </c>
      <c r="E1122" s="154" t="s">
        <v>256</v>
      </c>
      <c r="F1122" s="155" t="s">
        <v>838</v>
      </c>
      <c r="G1122" s="154" t="s">
        <v>61</v>
      </c>
      <c r="H1122" s="154" t="s">
        <v>901</v>
      </c>
      <c r="I1122" s="154" t="s">
        <v>112</v>
      </c>
      <c r="J1122" s="154" t="s">
        <v>742</v>
      </c>
      <c r="K1122" s="156">
        <v>4.9000000000000002E-2</v>
      </c>
      <c r="L1122" s="157">
        <v>4.3999999999999997E-2</v>
      </c>
      <c r="M1122" s="157">
        <v>2.1999999999999999E-2</v>
      </c>
      <c r="N1122" s="157">
        <v>2.1000000000000001E-2</v>
      </c>
      <c r="O1122" s="157">
        <v>1.7999999999999999E-2</v>
      </c>
      <c r="P1122" s="157">
        <v>1.6E-2</v>
      </c>
      <c r="Q1122" s="158">
        <v>0.18420600000000001</v>
      </c>
      <c r="R1122" s="158">
        <v>0.18420600000000001</v>
      </c>
      <c r="S1122" s="158">
        <v>0.18420600000000001</v>
      </c>
      <c r="T1122" s="158">
        <v>0.18420600000000001</v>
      </c>
      <c r="U1122" s="158">
        <v>0.18420600000000001</v>
      </c>
      <c r="V1122" s="158">
        <v>0.18420600000000001</v>
      </c>
      <c r="W1122" s="173" t="str">
        <f>_xlfn.CONCAT("PRODUCTO",PRECIOSFIJO[[#This Row],[SISTEMA]],PRECIOSFIJO[[#This Row],[PRODUCTO]],PRECIOSFIJO[[#This Row],[CIA]],PRECIOSFIJO[[#This Row],[TARIFA]])</f>
        <v>PRODUCTOPENINSULAFIJOTOTAL3.0TD</v>
      </c>
      <c r="X1122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5 UNICA</v>
      </c>
    </row>
    <row r="1123" spans="4:24" ht="27.6" x14ac:dyDescent="0.25">
      <c r="D1123" s="319" t="str">
        <f>IF(PRECIOSFIJO[[#This Row],[PRODUCTO]]="FIJO",CONCATENATE(E1123,F1123,G1123,H1123,I1123,PRECIOSFIJO[[#This Row],[FEE]]),CONCATENATE(E1123,F1123,G1123,H1123,I1123))</f>
        <v>PENINSULATOTALFIJOPENINSULA CLASICA TE5 UNICA3.0TD-</v>
      </c>
      <c r="E1123" s="154" t="s">
        <v>256</v>
      </c>
      <c r="F1123" s="155" t="s">
        <v>838</v>
      </c>
      <c r="G1123" s="154" t="s">
        <v>61</v>
      </c>
      <c r="H1123" s="154" t="s">
        <v>901</v>
      </c>
      <c r="I1123" s="154" t="s">
        <v>112</v>
      </c>
      <c r="J1123" s="154" t="s">
        <v>742</v>
      </c>
      <c r="K1123" s="156">
        <v>4.9000000000000002E-2</v>
      </c>
      <c r="L1123" s="157">
        <v>4.3999999999999997E-2</v>
      </c>
      <c r="M1123" s="157">
        <v>2.1999999999999999E-2</v>
      </c>
      <c r="N1123" s="157">
        <v>2.1000000000000001E-2</v>
      </c>
      <c r="O1123" s="157">
        <v>1.7999999999999999E-2</v>
      </c>
      <c r="P1123" s="157">
        <v>1.6E-2</v>
      </c>
      <c r="Q1123" s="158">
        <v>0.18420600000000001</v>
      </c>
      <c r="R1123" s="158">
        <v>0.18420600000000001</v>
      </c>
      <c r="S1123" s="158">
        <v>0.18420600000000001</v>
      </c>
      <c r="T1123" s="158">
        <v>0.18420600000000001</v>
      </c>
      <c r="U1123" s="158">
        <v>0.18420600000000001</v>
      </c>
      <c r="V1123" s="158">
        <v>0.18420600000000001</v>
      </c>
      <c r="W1123" s="173" t="str">
        <f>_xlfn.CONCAT("PRODUCTO",PRECIOSFIJO[[#This Row],[SISTEMA]],PRECIOSFIJO[[#This Row],[PRODUCTO]],PRECIOSFIJO[[#This Row],[CIA]],PRECIOSFIJO[[#This Row],[TARIFA]])</f>
        <v>PRODUCTOPENINSULAFIJOTOTAL3.0TD</v>
      </c>
      <c r="X1123" s="173" t="str">
        <f>_xlfn.CONCAT("FEE",PRECIOSFIJO[[#This Row],[SISTEMA]],PRECIOSFIJO[[#This Row],[PRODUCTO]],PRECIOSFIJO[[#This Row],[CIA]],PRECIOSFIJO[[#This Row],[TARIFA]],PRECIOSFIJO[[#This Row],[PRODUCTO CIA]])</f>
        <v>FEEPENINSULAFIJOTOTAL3.0TDPENINSULA CLASICA TE5 UNICA</v>
      </c>
    </row>
    <row r="1124" spans="4:24" ht="27.6" x14ac:dyDescent="0.25">
      <c r="D1124" s="319" t="str">
        <f>IF(PRECIOSFIJO[[#This Row],[PRODUCTO]]="FIJO",CONCATENATE(E1124,F1124,G1124,H1124,I1124,PRECIOSFIJO[[#This Row],[FEE]]),CONCATENATE(E1124,F1124,G1124,H1124,I1124))</f>
        <v>PENINSULATOTALFIJOCLASICA6.1TD-</v>
      </c>
      <c r="E1124" s="154" t="s">
        <v>256</v>
      </c>
      <c r="F1124" s="155" t="s">
        <v>838</v>
      </c>
      <c r="G1124" s="154" t="s">
        <v>61</v>
      </c>
      <c r="H1124" s="154" t="s">
        <v>868</v>
      </c>
      <c r="I1124" s="154" t="s">
        <v>136</v>
      </c>
      <c r="J1124" s="154" t="s">
        <v>742</v>
      </c>
      <c r="K1124" s="156">
        <v>6.2918355999999995E-2</v>
      </c>
      <c r="L1124" s="157">
        <v>5.4359452000000003E-2</v>
      </c>
      <c r="M1124" s="157">
        <v>2.8294795000000001E-2</v>
      </c>
      <c r="N1124" s="157">
        <v>2.3453972999999999E-2</v>
      </c>
      <c r="O1124" s="157">
        <v>5.2290410000000002E-3</v>
      </c>
      <c r="P1124" s="157">
        <v>3.1479450000000001E-3</v>
      </c>
      <c r="Q1124" s="158">
        <v>0.175094</v>
      </c>
      <c r="R1124" s="158">
        <v>0.160328</v>
      </c>
      <c r="S1124" s="158">
        <v>0.14038800000000001</v>
      </c>
      <c r="T1124" s="158">
        <v>0.12994800000000001</v>
      </c>
      <c r="U1124" s="158">
        <v>0.113773</v>
      </c>
      <c r="V1124" s="158">
        <v>0.13039100000000001</v>
      </c>
      <c r="W1124" s="173" t="str">
        <f>_xlfn.CONCAT("PRODUCTO",PRECIOSFIJO[[#This Row],[SISTEMA]],PRECIOSFIJO[[#This Row],[PRODUCTO]],PRECIOSFIJO[[#This Row],[CIA]],PRECIOSFIJO[[#This Row],[TARIFA]])</f>
        <v>PRODUCTOPENINSULAFIJOTOTAL6.1TD</v>
      </c>
      <c r="X1124" s="173" t="str">
        <f>_xlfn.CONCAT("FEE",PRECIOSFIJO[[#This Row],[SISTEMA]],PRECIOSFIJO[[#This Row],[PRODUCTO]],PRECIOSFIJO[[#This Row],[CIA]],PRECIOSFIJO[[#This Row],[TARIFA]],PRECIOSFIJO[[#This Row],[PRODUCTO CIA]])</f>
        <v>FEEPENINSULAFIJOTOTAL6.1TDCLASICA</v>
      </c>
    </row>
    <row r="1125" spans="4:24" ht="27.6" x14ac:dyDescent="0.25">
      <c r="D1125" s="321" t="str">
        <f>IF(PRECIOSFIJO[[#This Row],[PRODUCTO]]="FIJO",CONCATENATE(E1125,F1125,G1125,H1125,I1125,PRECIOSFIJO[[#This Row],[FEE]]),CONCATENATE(E1125,F1125,G1125,H1125,I1125))</f>
        <v>PENINSULATOTALFIJOCLASICA6.1TD-</v>
      </c>
      <c r="E1125" s="334" t="s">
        <v>256</v>
      </c>
      <c r="F1125" s="335" t="s">
        <v>838</v>
      </c>
      <c r="G1125" s="334" t="s">
        <v>61</v>
      </c>
      <c r="H1125" s="334" t="s">
        <v>868</v>
      </c>
      <c r="I1125" s="334" t="s">
        <v>136</v>
      </c>
      <c r="J1125" s="334" t="s">
        <v>742</v>
      </c>
      <c r="K1125" s="336">
        <v>6.2918355999999995E-2</v>
      </c>
      <c r="L1125" s="337">
        <v>5.4359452000000003E-2</v>
      </c>
      <c r="M1125" s="337">
        <v>2.8294795000000001E-2</v>
      </c>
      <c r="N1125" s="337">
        <v>2.3453972999999999E-2</v>
      </c>
      <c r="O1125" s="337">
        <v>5.2290410000000002E-3</v>
      </c>
      <c r="P1125" s="337">
        <v>3.1479450000000001E-3</v>
      </c>
      <c r="Q1125" s="338">
        <v>0.175094</v>
      </c>
      <c r="R1125" s="338">
        <v>0.160328</v>
      </c>
      <c r="S1125" s="338">
        <v>0.14038800000000001</v>
      </c>
      <c r="T1125" s="338">
        <v>0.12994800000000001</v>
      </c>
      <c r="U1125" s="338">
        <v>0.113773</v>
      </c>
      <c r="V1125" s="338">
        <v>0.13039100000000001</v>
      </c>
      <c r="W1125" s="173" t="str">
        <f>_xlfn.CONCAT("PRODUCTO",PRECIOSFIJO[[#This Row],[SISTEMA]],PRECIOSFIJO[[#This Row],[PRODUCTO]],PRECIOSFIJO[[#This Row],[CIA]],PRECIOSFIJO[[#This Row],[TARIFA]])</f>
        <v>PRODUCTOPENINSULAFIJOTOTAL6.1TD</v>
      </c>
      <c r="X1125" s="173" t="str">
        <f>_xlfn.CONCAT("FEE",PRECIOSFIJO[[#This Row],[SISTEMA]],PRECIOSFIJO[[#This Row],[PRODUCTO]],PRECIOSFIJO[[#This Row],[CIA]],PRECIOSFIJO[[#This Row],[TARIFA]],PRECIOSFIJO[[#This Row],[PRODUCTO CIA]])</f>
        <v>FEEPENINSULAFIJOTOTAL6.1TDCLASICA</v>
      </c>
    </row>
    <row r="1126" spans="4:24" ht="27.6" x14ac:dyDescent="0.25">
      <c r="D1126" s="319" t="str">
        <f>IF(PRECIOSFIJO[[#This Row],[PRODUCTO]]="FIJO",CONCATENATE(E1126,F1126,G1126,H1126,I1126,PRECIOSFIJO[[#This Row],[FEE]]),CONCATENATE(E1126,F1126,G1126,H1126,I1126))</f>
        <v>PENINSULATOTALFIJOCLASICA6.1TD-</v>
      </c>
      <c r="E1126" s="334" t="s">
        <v>256</v>
      </c>
      <c r="F1126" s="335" t="s">
        <v>838</v>
      </c>
      <c r="G1126" s="334" t="s">
        <v>61</v>
      </c>
      <c r="H1126" s="334" t="s">
        <v>868</v>
      </c>
      <c r="I1126" s="334" t="s">
        <v>136</v>
      </c>
      <c r="J1126" s="334" t="s">
        <v>742</v>
      </c>
      <c r="K1126" s="336">
        <v>6.2918355999999995E-2</v>
      </c>
      <c r="L1126" s="337">
        <v>5.4359452000000003E-2</v>
      </c>
      <c r="M1126" s="337">
        <v>2.8294795000000001E-2</v>
      </c>
      <c r="N1126" s="337">
        <v>2.3453972999999999E-2</v>
      </c>
      <c r="O1126" s="337">
        <v>5.2290410000000002E-3</v>
      </c>
      <c r="P1126" s="337">
        <v>3.1479450000000001E-3</v>
      </c>
      <c r="Q1126" s="338">
        <v>0.175094</v>
      </c>
      <c r="R1126" s="338">
        <v>0.160328</v>
      </c>
      <c r="S1126" s="338">
        <v>0.14038800000000001</v>
      </c>
      <c r="T1126" s="338">
        <v>0.12994800000000001</v>
      </c>
      <c r="U1126" s="338">
        <v>0.113773</v>
      </c>
      <c r="V1126" s="338">
        <v>0.13039100000000001</v>
      </c>
      <c r="W1126" s="173" t="str">
        <f>_xlfn.CONCAT("PRODUCTO",PRECIOSFIJO[[#This Row],[SISTEMA]],PRECIOSFIJO[[#This Row],[PRODUCTO]],PRECIOSFIJO[[#This Row],[CIA]],PRECIOSFIJO[[#This Row],[TARIFA]])</f>
        <v>PRODUCTOPENINSULAFIJOTOTAL6.1TD</v>
      </c>
      <c r="X1126" s="173" t="str">
        <f>_xlfn.CONCAT("FEE",PRECIOSFIJO[[#This Row],[SISTEMA]],PRECIOSFIJO[[#This Row],[PRODUCTO]],PRECIOSFIJO[[#This Row],[CIA]],PRECIOSFIJO[[#This Row],[TARIFA]],PRECIOSFIJO[[#This Row],[PRODUCTO CIA]])</f>
        <v>FEEPENINSULAFIJOTOTAL6.1TDCLASICA</v>
      </c>
    </row>
    <row r="1127" spans="4:24" ht="27.6" x14ac:dyDescent="0.25">
      <c r="D1127" s="321" t="str">
        <f>IF(PRECIOSFIJO[[#This Row],[PRODUCTO]]="FIJO",CONCATENATE(E1127,F1127,G1127,H1127,I1127,PRECIOSFIJO[[#This Row],[FEE]]),CONCATENATE(E1127,F1127,G1127,H1127,I1127))</f>
        <v>PENINSULATOTALFIJOCLASICA6.1TD-</v>
      </c>
      <c r="E1127" s="154" t="s">
        <v>256</v>
      </c>
      <c r="F1127" s="155" t="s">
        <v>838</v>
      </c>
      <c r="G1127" s="154" t="s">
        <v>61</v>
      </c>
      <c r="H1127" s="154" t="s">
        <v>868</v>
      </c>
      <c r="I1127" s="154" t="s">
        <v>136</v>
      </c>
      <c r="J1127" s="154" t="s">
        <v>742</v>
      </c>
      <c r="K1127" s="156">
        <v>6.2918356164383557E-2</v>
      </c>
      <c r="L1127" s="157">
        <v>5.4359452054794526E-2</v>
      </c>
      <c r="M1127" s="157">
        <v>2.8294794520547947E-2</v>
      </c>
      <c r="N1127" s="157">
        <v>2.3453972602739726E-2</v>
      </c>
      <c r="O1127" s="157">
        <v>5.2290410958904113E-3</v>
      </c>
      <c r="P1127" s="157">
        <v>3.1479452054794521E-3</v>
      </c>
      <c r="Q1127" s="158">
        <v>0.18521000000000001</v>
      </c>
      <c r="R1127" s="158">
        <v>0.165712</v>
      </c>
      <c r="S1127" s="158">
        <v>0.14437</v>
      </c>
      <c r="T1127" s="158">
        <v>0.13319900000000001</v>
      </c>
      <c r="U1127" s="158">
        <v>0.115079</v>
      </c>
      <c r="V1127" s="158">
        <v>0.135189</v>
      </c>
      <c r="W1127" s="173" t="str">
        <f>_xlfn.CONCAT("PRODUCTO",PRECIOSFIJO[[#This Row],[SISTEMA]],PRECIOSFIJO[[#This Row],[PRODUCTO]],PRECIOSFIJO[[#This Row],[CIA]],PRECIOSFIJO[[#This Row],[TARIFA]])</f>
        <v>PRODUCTOPENINSULAFIJOTOTAL6.1TD</v>
      </c>
      <c r="X1127" s="173" t="str">
        <f>_xlfn.CONCAT("FEE",PRECIOSFIJO[[#This Row],[SISTEMA]],PRECIOSFIJO[[#This Row],[PRODUCTO]],PRECIOSFIJO[[#This Row],[CIA]],PRECIOSFIJO[[#This Row],[TARIFA]],PRECIOSFIJO[[#This Row],[PRODUCTO CIA]])</f>
        <v>FEEPENINSULAFIJOTOTAL6.1TDCLASICA</v>
      </c>
    </row>
    <row r="1128" spans="4:24" ht="27.6" x14ac:dyDescent="0.25">
      <c r="D1128" s="319" t="str">
        <f>IF(PRECIOSFIJO[[#This Row],[PRODUCTO]]="FIJO",CONCATENATE(E1128,F1128,G1128,H1128,I1128,PRECIOSFIJO[[#This Row],[FEE]]),CONCATENATE(E1128,F1128,G1128,H1128,I1128))</f>
        <v>PENINSULATOTALFIJOCLASICA6.1TD-</v>
      </c>
      <c r="E1128" s="154" t="s">
        <v>256</v>
      </c>
      <c r="F1128" s="155" t="s">
        <v>838</v>
      </c>
      <c r="G1128" s="154" t="s">
        <v>61</v>
      </c>
      <c r="H1128" s="154" t="s">
        <v>868</v>
      </c>
      <c r="I1128" s="154" t="s">
        <v>136</v>
      </c>
      <c r="J1128" s="154" t="s">
        <v>742</v>
      </c>
      <c r="K1128" s="156">
        <v>6.2918356164383557E-2</v>
      </c>
      <c r="L1128" s="157">
        <v>5.4359452054794526E-2</v>
      </c>
      <c r="M1128" s="157">
        <v>2.8294794520547947E-2</v>
      </c>
      <c r="N1128" s="157">
        <v>2.3453972602739726E-2</v>
      </c>
      <c r="O1128" s="157">
        <v>5.2290410958904113E-3</v>
      </c>
      <c r="P1128" s="157">
        <v>3.1479452054794521E-3</v>
      </c>
      <c r="Q1128" s="158">
        <v>0.18521000000000001</v>
      </c>
      <c r="R1128" s="158">
        <v>0.165712</v>
      </c>
      <c r="S1128" s="158">
        <v>0.14437</v>
      </c>
      <c r="T1128" s="158">
        <v>0.13319900000000001</v>
      </c>
      <c r="U1128" s="158">
        <v>0.115079</v>
      </c>
      <c r="V1128" s="158">
        <v>0.135189</v>
      </c>
      <c r="W1128" s="173" t="str">
        <f>_xlfn.CONCAT("PRODUCTO",PRECIOSFIJO[[#This Row],[SISTEMA]],PRECIOSFIJO[[#This Row],[PRODUCTO]],PRECIOSFIJO[[#This Row],[CIA]],PRECIOSFIJO[[#This Row],[TARIFA]])</f>
        <v>PRODUCTOPENINSULAFIJOTOTAL6.1TD</v>
      </c>
      <c r="X1128" s="173" t="str">
        <f>_xlfn.CONCAT("FEE",PRECIOSFIJO[[#This Row],[SISTEMA]],PRECIOSFIJO[[#This Row],[PRODUCTO]],PRECIOSFIJO[[#This Row],[CIA]],PRECIOSFIJO[[#This Row],[TARIFA]],PRECIOSFIJO[[#This Row],[PRODUCTO CIA]])</f>
        <v>FEEPENINSULAFIJOTOTAL6.1TDCLASICA</v>
      </c>
    </row>
    <row r="1129" spans="4:24" ht="27.6" x14ac:dyDescent="0.25">
      <c r="D1129" s="321" t="str">
        <f>IF(PRECIOSFIJO[[#This Row],[PRODUCTO]]="FIJO",CONCATENATE(E1129,F1129,G1129,H1129,I1129,PRECIOSFIJO[[#This Row],[FEE]]),CONCATENATE(E1129,F1129,G1129,H1129,I1129))</f>
        <v>PENINSULATOTALFIJOCLASICA6.1TD-</v>
      </c>
      <c r="E1129" s="334" t="s">
        <v>256</v>
      </c>
      <c r="F1129" s="335" t="s">
        <v>838</v>
      </c>
      <c r="G1129" s="334" t="s">
        <v>61</v>
      </c>
      <c r="H1129" s="334" t="s">
        <v>868</v>
      </c>
      <c r="I1129" s="334" t="s">
        <v>136</v>
      </c>
      <c r="J1129" s="334" t="s">
        <v>742</v>
      </c>
      <c r="K1129" s="336">
        <v>6.2918356164383557E-2</v>
      </c>
      <c r="L1129" s="337">
        <v>5.4359452054794526E-2</v>
      </c>
      <c r="M1129" s="337">
        <v>2.8294794520547947E-2</v>
      </c>
      <c r="N1129" s="337">
        <v>2.3453972602739726E-2</v>
      </c>
      <c r="O1129" s="337">
        <v>5.2290410958904113E-3</v>
      </c>
      <c r="P1129" s="337">
        <v>3.1479452054794521E-3</v>
      </c>
      <c r="Q1129" s="338">
        <v>0.18521000000000001</v>
      </c>
      <c r="R1129" s="338">
        <v>0.165712</v>
      </c>
      <c r="S1129" s="338">
        <v>0.14437</v>
      </c>
      <c r="T1129" s="338">
        <v>0.13319900000000001</v>
      </c>
      <c r="U1129" s="338">
        <v>0.115079</v>
      </c>
      <c r="V1129" s="338">
        <v>0.135189</v>
      </c>
      <c r="W1129" s="173" t="str">
        <f>_xlfn.CONCAT("PRODUCTO",PRECIOSFIJO[[#This Row],[SISTEMA]],PRECIOSFIJO[[#This Row],[PRODUCTO]],PRECIOSFIJO[[#This Row],[CIA]],PRECIOSFIJO[[#This Row],[TARIFA]])</f>
        <v>PRODUCTOPENINSULAFIJOTOTAL6.1TD</v>
      </c>
      <c r="X1129" s="173" t="str">
        <f>_xlfn.CONCAT("FEE",PRECIOSFIJO[[#This Row],[SISTEMA]],PRECIOSFIJO[[#This Row],[PRODUCTO]],PRECIOSFIJO[[#This Row],[CIA]],PRECIOSFIJO[[#This Row],[TARIFA]],PRECIOSFIJO[[#This Row],[PRODUCTO CIA]])</f>
        <v>FEEPENINSULAFIJOTOTAL6.1TDCLASICA</v>
      </c>
    </row>
    <row r="1130" spans="4:24" ht="27.6" x14ac:dyDescent="0.25">
      <c r="D1130" s="321" t="str">
        <f>IF(PRECIOSFIJO[[#This Row],[PRODUCTO]]="FIJO",CONCATENATE(E1130,F1130,G1130,H1130,I1130,PRECIOSFIJO[[#This Row],[FEE]]),CONCATENATE(E1130,F1130,G1130,H1130,I1130))</f>
        <v>PENINSULATOTALFIJOCLASICA ETOP6.1TD-</v>
      </c>
      <c r="E1130" s="154" t="s">
        <v>256</v>
      </c>
      <c r="F1130" s="155" t="s">
        <v>838</v>
      </c>
      <c r="G1130" s="154" t="s">
        <v>61</v>
      </c>
      <c r="H1130" s="154" t="s">
        <v>869</v>
      </c>
      <c r="I1130" s="154" t="s">
        <v>136</v>
      </c>
      <c r="J1130" s="154" t="s">
        <v>742</v>
      </c>
      <c r="K1130" s="156">
        <v>7.3999999999999996E-2</v>
      </c>
      <c r="L1130" s="157">
        <v>6.6000000000000003E-2</v>
      </c>
      <c r="M1130" s="157">
        <v>0.04</v>
      </c>
      <c r="N1130" s="157">
        <v>3.5000000000000003E-2</v>
      </c>
      <c r="O1130" s="157">
        <v>1.7000000000000001E-2</v>
      </c>
      <c r="P1130" s="157">
        <v>1.4999999999999999E-2</v>
      </c>
      <c r="Q1130" s="158">
        <v>0.168462</v>
      </c>
      <c r="R1130" s="158">
        <v>0.153696</v>
      </c>
      <c r="S1130" s="158">
        <v>0.13375600000000001</v>
      </c>
      <c r="T1130" s="158">
        <v>0.123316</v>
      </c>
      <c r="U1130" s="158">
        <v>0.107141</v>
      </c>
      <c r="V1130" s="158">
        <v>0.12375899999999999</v>
      </c>
      <c r="W1130" s="173" t="str">
        <f>_xlfn.CONCAT("PRODUCTO",PRECIOSFIJO[[#This Row],[SISTEMA]],PRECIOSFIJO[[#This Row],[PRODUCTO]],PRECIOSFIJO[[#This Row],[CIA]],PRECIOSFIJO[[#This Row],[TARIFA]])</f>
        <v>PRODUCTOPENINSULAFIJOTOTAL6.1TD</v>
      </c>
      <c r="X1130" s="173" t="str">
        <f>_xlfn.CONCAT("FEE",PRECIOSFIJO[[#This Row],[SISTEMA]],PRECIOSFIJO[[#This Row],[PRODUCTO]],PRECIOSFIJO[[#This Row],[CIA]],PRECIOSFIJO[[#This Row],[TARIFA]],PRECIOSFIJO[[#This Row],[PRODUCTO CIA]])</f>
        <v>FEEPENINSULAFIJOTOTAL6.1TDCLASICA ETOP</v>
      </c>
    </row>
    <row r="1131" spans="4:24" ht="27.6" x14ac:dyDescent="0.25">
      <c r="D1131" s="321" t="str">
        <f>IF(PRECIOSFIJO[[#This Row],[PRODUCTO]]="FIJO",CONCATENATE(E1131,F1131,G1131,H1131,I1131,PRECIOSFIJO[[#This Row],[FEE]]),CONCATENATE(E1131,F1131,G1131,H1131,I1131))</f>
        <v>PENINSULATOTALFIJOCLASICA ETOP6.1TD-</v>
      </c>
      <c r="E1131" s="334" t="s">
        <v>256</v>
      </c>
      <c r="F1131" s="335" t="s">
        <v>838</v>
      </c>
      <c r="G1131" s="334" t="s">
        <v>61</v>
      </c>
      <c r="H1131" s="334" t="s">
        <v>869</v>
      </c>
      <c r="I1131" s="334" t="s">
        <v>136</v>
      </c>
      <c r="J1131" s="334" t="s">
        <v>742</v>
      </c>
      <c r="K1131" s="336">
        <v>7.3999999999999996E-2</v>
      </c>
      <c r="L1131" s="337">
        <v>6.6000000000000003E-2</v>
      </c>
      <c r="M1131" s="337">
        <v>0.04</v>
      </c>
      <c r="N1131" s="337">
        <v>3.5000000000000003E-2</v>
      </c>
      <c r="O1131" s="337">
        <v>1.7000000000000001E-2</v>
      </c>
      <c r="P1131" s="337">
        <v>1.4999999999999999E-2</v>
      </c>
      <c r="Q1131" s="338">
        <v>0.168462</v>
      </c>
      <c r="R1131" s="338">
        <v>0.153696</v>
      </c>
      <c r="S1131" s="338">
        <v>0.13375600000000001</v>
      </c>
      <c r="T1131" s="338">
        <v>0.123316</v>
      </c>
      <c r="U1131" s="338">
        <v>0.107141</v>
      </c>
      <c r="V1131" s="338">
        <v>0.12375899999999999</v>
      </c>
      <c r="W1131" s="173" t="str">
        <f>_xlfn.CONCAT("PRODUCTO",PRECIOSFIJO[[#This Row],[SISTEMA]],PRECIOSFIJO[[#This Row],[PRODUCTO]],PRECIOSFIJO[[#This Row],[CIA]],PRECIOSFIJO[[#This Row],[TARIFA]])</f>
        <v>PRODUCTOPENINSULAFIJOTOTAL6.1TD</v>
      </c>
      <c r="X1131" s="173" t="str">
        <f>_xlfn.CONCAT("FEE",PRECIOSFIJO[[#This Row],[SISTEMA]],PRECIOSFIJO[[#This Row],[PRODUCTO]],PRECIOSFIJO[[#This Row],[CIA]],PRECIOSFIJO[[#This Row],[TARIFA]],PRECIOSFIJO[[#This Row],[PRODUCTO CIA]])</f>
        <v>FEEPENINSULAFIJOTOTAL6.1TDCLASICA ETOP</v>
      </c>
    </row>
    <row r="1132" spans="4:24" ht="27.6" x14ac:dyDescent="0.25">
      <c r="D1132" s="321" t="str">
        <f>IF(PRECIOSFIJO[[#This Row],[PRODUCTO]]="FIJO",CONCATENATE(E1132,F1132,G1132,H1132,I1132,PRECIOSFIJO[[#This Row],[FEE]]),CONCATENATE(E1132,F1132,G1132,H1132,I1132))</f>
        <v>PENINSULATOTALFIJOCLASICA ETOP6.1TD-</v>
      </c>
      <c r="E1132" s="334" t="s">
        <v>256</v>
      </c>
      <c r="F1132" s="335" t="s">
        <v>838</v>
      </c>
      <c r="G1132" s="334" t="s">
        <v>61</v>
      </c>
      <c r="H1132" s="334" t="s">
        <v>869</v>
      </c>
      <c r="I1132" s="334" t="s">
        <v>136</v>
      </c>
      <c r="J1132" s="334" t="s">
        <v>742</v>
      </c>
      <c r="K1132" s="336">
        <v>7.3999999999999996E-2</v>
      </c>
      <c r="L1132" s="337">
        <v>6.6000000000000003E-2</v>
      </c>
      <c r="M1132" s="337">
        <v>0.04</v>
      </c>
      <c r="N1132" s="337">
        <v>3.5000000000000003E-2</v>
      </c>
      <c r="O1132" s="337">
        <v>1.7000000000000001E-2</v>
      </c>
      <c r="P1132" s="337">
        <v>1.4999999999999999E-2</v>
      </c>
      <c r="Q1132" s="338">
        <v>0.168462</v>
      </c>
      <c r="R1132" s="338">
        <v>0.153696</v>
      </c>
      <c r="S1132" s="338">
        <v>0.13375600000000001</v>
      </c>
      <c r="T1132" s="338">
        <v>0.123316</v>
      </c>
      <c r="U1132" s="338">
        <v>0.107141</v>
      </c>
      <c r="V1132" s="338">
        <v>0.12375899999999999</v>
      </c>
      <c r="W1132" s="173" t="str">
        <f>_xlfn.CONCAT("PRODUCTO",PRECIOSFIJO[[#This Row],[SISTEMA]],PRECIOSFIJO[[#This Row],[PRODUCTO]],PRECIOSFIJO[[#This Row],[CIA]],PRECIOSFIJO[[#This Row],[TARIFA]])</f>
        <v>PRODUCTOPENINSULAFIJOTOTAL6.1TD</v>
      </c>
      <c r="X1132" s="173" t="str">
        <f>_xlfn.CONCAT("FEE",PRECIOSFIJO[[#This Row],[SISTEMA]],PRECIOSFIJO[[#This Row],[PRODUCTO]],PRECIOSFIJO[[#This Row],[CIA]],PRECIOSFIJO[[#This Row],[TARIFA]],PRECIOSFIJO[[#This Row],[PRODUCTO CIA]])</f>
        <v>FEEPENINSULAFIJOTOTAL6.1TDCLASICA ETOP</v>
      </c>
    </row>
    <row r="1133" spans="4:24" ht="27.6" x14ac:dyDescent="0.25">
      <c r="D1133" s="319" t="str">
        <f>IF(PRECIOSFIJO[[#This Row],[PRODUCTO]]="FIJO",CONCATENATE(E1133,F1133,G1133,H1133,I1133,PRECIOSFIJO[[#This Row],[FEE]]),CONCATENATE(E1133,F1133,G1133,H1133,I1133))</f>
        <v>PENINSULATOTALFIJOCLASICA ETOP6.1TD-</v>
      </c>
      <c r="E1133" s="154" t="s">
        <v>256</v>
      </c>
      <c r="F1133" s="155" t="s">
        <v>838</v>
      </c>
      <c r="G1133" s="154" t="s">
        <v>61</v>
      </c>
      <c r="H1133" s="154" t="s">
        <v>869</v>
      </c>
      <c r="I1133" s="154" t="s">
        <v>136</v>
      </c>
      <c r="J1133" s="154" t="s">
        <v>742</v>
      </c>
      <c r="K1133" s="156">
        <v>7.3999999999999996E-2</v>
      </c>
      <c r="L1133" s="157">
        <v>6.6000000000000003E-2</v>
      </c>
      <c r="M1133" s="157">
        <v>0.04</v>
      </c>
      <c r="N1133" s="157">
        <v>3.5000000000000003E-2</v>
      </c>
      <c r="O1133" s="157">
        <v>1.7000000000000001E-2</v>
      </c>
      <c r="P1133" s="157">
        <v>1.4999999999999999E-2</v>
      </c>
      <c r="Q1133" s="158">
        <v>0.17857799999999999</v>
      </c>
      <c r="R1133" s="158">
        <v>0.15908</v>
      </c>
      <c r="S1133" s="158">
        <v>0.137738</v>
      </c>
      <c r="T1133" s="158">
        <v>0.12656700000000001</v>
      </c>
      <c r="U1133" s="158">
        <v>0.108447</v>
      </c>
      <c r="V1133" s="158">
        <v>0.128557</v>
      </c>
      <c r="W1133" s="173" t="str">
        <f>_xlfn.CONCAT("PRODUCTO",PRECIOSFIJO[[#This Row],[SISTEMA]],PRECIOSFIJO[[#This Row],[PRODUCTO]],PRECIOSFIJO[[#This Row],[CIA]],PRECIOSFIJO[[#This Row],[TARIFA]])</f>
        <v>PRODUCTOPENINSULAFIJOTOTAL6.1TD</v>
      </c>
      <c r="X1133" s="173" t="str">
        <f>_xlfn.CONCAT("FEE",PRECIOSFIJO[[#This Row],[SISTEMA]],PRECIOSFIJO[[#This Row],[PRODUCTO]],PRECIOSFIJO[[#This Row],[CIA]],PRECIOSFIJO[[#This Row],[TARIFA]],PRECIOSFIJO[[#This Row],[PRODUCTO CIA]])</f>
        <v>FEEPENINSULAFIJOTOTAL6.1TDCLASICA ETOP</v>
      </c>
    </row>
    <row r="1134" spans="4:24" ht="27.6" x14ac:dyDescent="0.25">
      <c r="D1134" s="321" t="str">
        <f>IF(PRECIOSFIJO[[#This Row],[PRODUCTO]]="FIJO",CONCATENATE(E1134,F1134,G1134,H1134,I1134,PRECIOSFIJO[[#This Row],[FEE]]),CONCATENATE(E1134,F1134,G1134,H1134,I1134))</f>
        <v>PENINSULATOTALFIJOCLASICA ETOP6.1TD-</v>
      </c>
      <c r="E1134" s="154" t="s">
        <v>256</v>
      </c>
      <c r="F1134" s="155" t="s">
        <v>838</v>
      </c>
      <c r="G1134" s="154" t="s">
        <v>61</v>
      </c>
      <c r="H1134" s="154" t="s">
        <v>869</v>
      </c>
      <c r="I1134" s="154" t="s">
        <v>136</v>
      </c>
      <c r="J1134" s="154" t="s">
        <v>742</v>
      </c>
      <c r="K1134" s="156">
        <v>7.3999999999999996E-2</v>
      </c>
      <c r="L1134" s="157">
        <v>6.6000000000000003E-2</v>
      </c>
      <c r="M1134" s="157">
        <v>0.04</v>
      </c>
      <c r="N1134" s="157">
        <v>3.5000000000000003E-2</v>
      </c>
      <c r="O1134" s="157">
        <v>1.7000000000000001E-2</v>
      </c>
      <c r="P1134" s="157">
        <v>1.4999999999999999E-2</v>
      </c>
      <c r="Q1134" s="158">
        <v>0.17857799999999999</v>
      </c>
      <c r="R1134" s="158">
        <v>0.15908</v>
      </c>
      <c r="S1134" s="158">
        <v>0.137738</v>
      </c>
      <c r="T1134" s="158">
        <v>0.12656700000000001</v>
      </c>
      <c r="U1134" s="158">
        <v>0.108447</v>
      </c>
      <c r="V1134" s="158">
        <v>0.128557</v>
      </c>
      <c r="W1134" s="173" t="str">
        <f>_xlfn.CONCAT("PRODUCTO",PRECIOSFIJO[[#This Row],[SISTEMA]],PRECIOSFIJO[[#This Row],[PRODUCTO]],PRECIOSFIJO[[#This Row],[CIA]],PRECIOSFIJO[[#This Row],[TARIFA]])</f>
        <v>PRODUCTOPENINSULAFIJOTOTAL6.1TD</v>
      </c>
      <c r="X1134" s="173" t="str">
        <f>_xlfn.CONCAT("FEE",PRECIOSFIJO[[#This Row],[SISTEMA]],PRECIOSFIJO[[#This Row],[PRODUCTO]],PRECIOSFIJO[[#This Row],[CIA]],PRECIOSFIJO[[#This Row],[TARIFA]],PRECIOSFIJO[[#This Row],[PRODUCTO CIA]])</f>
        <v>FEEPENINSULAFIJOTOTAL6.1TDCLASICA ETOP</v>
      </c>
    </row>
    <row r="1135" spans="4:24" ht="27.6" x14ac:dyDescent="0.25">
      <c r="D1135" s="319" t="str">
        <f>IF(PRECIOSFIJO[[#This Row],[PRODUCTO]]="FIJO",CONCATENATE(E1135,F1135,G1135,H1135,I1135,PRECIOSFIJO[[#This Row],[FEE]]),CONCATENATE(E1135,F1135,G1135,H1135,I1135))</f>
        <v>PENINSULATOTALFIJOCLASICA ETOP6.1TD-</v>
      </c>
      <c r="E1135" s="154" t="s">
        <v>256</v>
      </c>
      <c r="F1135" s="155" t="s">
        <v>838</v>
      </c>
      <c r="G1135" s="154" t="s">
        <v>61</v>
      </c>
      <c r="H1135" s="154" t="s">
        <v>869</v>
      </c>
      <c r="I1135" s="154" t="s">
        <v>136</v>
      </c>
      <c r="J1135" s="154" t="s">
        <v>742</v>
      </c>
      <c r="K1135" s="156">
        <v>7.3999999999999996E-2</v>
      </c>
      <c r="L1135" s="157">
        <v>6.6000000000000003E-2</v>
      </c>
      <c r="M1135" s="157">
        <v>0.04</v>
      </c>
      <c r="N1135" s="157">
        <v>3.5000000000000003E-2</v>
      </c>
      <c r="O1135" s="157">
        <v>1.7000000000000001E-2</v>
      </c>
      <c r="P1135" s="157">
        <v>1.4999999999999999E-2</v>
      </c>
      <c r="Q1135" s="158">
        <v>0.17857799999999999</v>
      </c>
      <c r="R1135" s="158">
        <v>0.15908</v>
      </c>
      <c r="S1135" s="158">
        <v>0.137738</v>
      </c>
      <c r="T1135" s="158">
        <v>0.12656700000000001</v>
      </c>
      <c r="U1135" s="158">
        <v>0.108447</v>
      </c>
      <c r="V1135" s="158">
        <v>0.128557</v>
      </c>
      <c r="W1135" s="173" t="str">
        <f>_xlfn.CONCAT("PRODUCTO",PRECIOSFIJO[[#This Row],[SISTEMA]],PRECIOSFIJO[[#This Row],[PRODUCTO]],PRECIOSFIJO[[#This Row],[CIA]],PRECIOSFIJO[[#This Row],[TARIFA]])</f>
        <v>PRODUCTOPENINSULAFIJOTOTAL6.1TD</v>
      </c>
      <c r="X1135" s="173" t="str">
        <f>_xlfn.CONCAT("FEE",PRECIOSFIJO[[#This Row],[SISTEMA]],PRECIOSFIJO[[#This Row],[PRODUCTO]],PRECIOSFIJO[[#This Row],[CIA]],PRECIOSFIJO[[#This Row],[TARIFA]],PRECIOSFIJO[[#This Row],[PRODUCTO CIA]])</f>
        <v>FEEPENINSULAFIJOTOTAL6.1TDCLASICA ETOP</v>
      </c>
    </row>
    <row r="1136" spans="4:24" ht="27.6" x14ac:dyDescent="0.25">
      <c r="D1136" s="321" t="str">
        <f>IF(PRECIOSFIJO[[#This Row],[PRODUCTO]]="FIJO",CONCATENATE(E1136,F1136,G1136,H1136,I1136,PRECIOSFIJO[[#This Row],[FEE]]),CONCATENATE(E1136,F1136,G1136,H1136,I1136))</f>
        <v>PENINSULATOTALFIJOCLASICA ETOP UNICA6.1TD-</v>
      </c>
      <c r="E1136" s="154" t="s">
        <v>256</v>
      </c>
      <c r="F1136" s="155" t="s">
        <v>838</v>
      </c>
      <c r="G1136" s="154" t="s">
        <v>61</v>
      </c>
      <c r="H1136" s="154" t="s">
        <v>870</v>
      </c>
      <c r="I1136" s="154" t="s">
        <v>136</v>
      </c>
      <c r="J1136" s="154" t="s">
        <v>742</v>
      </c>
      <c r="K1136" s="156">
        <v>7.3999999999999996E-2</v>
      </c>
      <c r="L1136" s="157">
        <v>6.6000000000000003E-2</v>
      </c>
      <c r="M1136" s="157">
        <v>0.04</v>
      </c>
      <c r="N1136" s="157">
        <v>3.5000000000000003E-2</v>
      </c>
      <c r="O1136" s="157">
        <v>1.7000000000000001E-2</v>
      </c>
      <c r="P1136" s="157">
        <v>1.4999999999999999E-2</v>
      </c>
      <c r="Q1136" s="158" t="s">
        <v>742</v>
      </c>
      <c r="R1136" s="158" t="s">
        <v>742</v>
      </c>
      <c r="S1136" s="158" t="s">
        <v>742</v>
      </c>
      <c r="T1136" s="158" t="s">
        <v>742</v>
      </c>
      <c r="U1136" s="158" t="s">
        <v>742</v>
      </c>
      <c r="V1136" s="158" t="s">
        <v>742</v>
      </c>
      <c r="W1136" s="173" t="str">
        <f>_xlfn.CONCAT("PRODUCTO",PRECIOSFIJO[[#This Row],[SISTEMA]],PRECIOSFIJO[[#This Row],[PRODUCTO]],PRECIOSFIJO[[#This Row],[CIA]],PRECIOSFIJO[[#This Row],[TARIFA]])</f>
        <v>PRODUCTOPENINSULAFIJOTOTAL6.1TD</v>
      </c>
      <c r="X1136" s="173" t="str">
        <f>_xlfn.CONCAT("FEE",PRECIOSFIJO[[#This Row],[SISTEMA]],PRECIOSFIJO[[#This Row],[PRODUCTO]],PRECIOSFIJO[[#This Row],[CIA]],PRECIOSFIJO[[#This Row],[TARIFA]],PRECIOSFIJO[[#This Row],[PRODUCTO CIA]])</f>
        <v>FEEPENINSULAFIJOTOTAL6.1TDCLASICA ETOP UNICA</v>
      </c>
    </row>
    <row r="1137" spans="4:24" ht="27.6" x14ac:dyDescent="0.25">
      <c r="D1137" s="319" t="str">
        <f>IF(PRECIOSFIJO[[#This Row],[PRODUCTO]]="FIJO",CONCATENATE(E1137,F1137,G1137,H1137,I1137,PRECIOSFIJO[[#This Row],[FEE]]),CONCATENATE(E1137,F1137,G1137,H1137,I1137))</f>
        <v>PENINSULATOTALFIJOCLASICA ETOP UNICA6.1TD-</v>
      </c>
      <c r="E1137" s="154" t="s">
        <v>256</v>
      </c>
      <c r="F1137" s="155" t="s">
        <v>838</v>
      </c>
      <c r="G1137" s="154" t="s">
        <v>61</v>
      </c>
      <c r="H1137" s="154" t="s">
        <v>870</v>
      </c>
      <c r="I1137" s="154" t="s">
        <v>136</v>
      </c>
      <c r="J1137" s="154" t="s">
        <v>742</v>
      </c>
      <c r="K1137" s="156">
        <v>7.3999999999999996E-2</v>
      </c>
      <c r="L1137" s="157">
        <v>6.6000000000000003E-2</v>
      </c>
      <c r="M1137" s="157">
        <v>0.04</v>
      </c>
      <c r="N1137" s="157">
        <v>3.5000000000000003E-2</v>
      </c>
      <c r="O1137" s="157">
        <v>1.7000000000000001E-2</v>
      </c>
      <c r="P1137" s="157">
        <v>1.4999999999999999E-2</v>
      </c>
      <c r="Q1137" s="158" t="s">
        <v>742</v>
      </c>
      <c r="R1137" s="158" t="s">
        <v>742</v>
      </c>
      <c r="S1137" s="158" t="s">
        <v>742</v>
      </c>
      <c r="T1137" s="158" t="s">
        <v>742</v>
      </c>
      <c r="U1137" s="158" t="s">
        <v>742</v>
      </c>
      <c r="V1137" s="158" t="s">
        <v>742</v>
      </c>
      <c r="W1137" s="173" t="str">
        <f>_xlfn.CONCAT("PRODUCTO",PRECIOSFIJO[[#This Row],[SISTEMA]],PRECIOSFIJO[[#This Row],[PRODUCTO]],PRECIOSFIJO[[#This Row],[CIA]],PRECIOSFIJO[[#This Row],[TARIFA]])</f>
        <v>PRODUCTOPENINSULAFIJOTOTAL6.1TD</v>
      </c>
      <c r="X1137" s="173" t="str">
        <f>_xlfn.CONCAT("FEE",PRECIOSFIJO[[#This Row],[SISTEMA]],PRECIOSFIJO[[#This Row],[PRODUCTO]],PRECIOSFIJO[[#This Row],[CIA]],PRECIOSFIJO[[#This Row],[TARIFA]],PRECIOSFIJO[[#This Row],[PRODUCTO CIA]])</f>
        <v>FEEPENINSULAFIJOTOTAL6.1TDCLASICA ETOP UNICA</v>
      </c>
    </row>
    <row r="1138" spans="4:24" ht="27.6" x14ac:dyDescent="0.25">
      <c r="D1138" s="321" t="str">
        <f>IF(PRECIOSFIJO[[#This Row],[PRODUCTO]]="FIJO",CONCATENATE(E1138,F1138,G1138,H1138,I1138,PRECIOSFIJO[[#This Row],[FEE]]),CONCATENATE(E1138,F1138,G1138,H1138,I1138))</f>
        <v>PENINSULATOTALFIJOCLASICA ETOP UNICA6.1TD-</v>
      </c>
      <c r="E1138" s="154" t="s">
        <v>256</v>
      </c>
      <c r="F1138" s="155" t="s">
        <v>838</v>
      </c>
      <c r="G1138" s="154" t="s">
        <v>61</v>
      </c>
      <c r="H1138" s="154" t="s">
        <v>870</v>
      </c>
      <c r="I1138" s="154" t="s">
        <v>136</v>
      </c>
      <c r="J1138" s="154" t="s">
        <v>742</v>
      </c>
      <c r="K1138" s="156">
        <v>7.3999999999999996E-2</v>
      </c>
      <c r="L1138" s="157">
        <v>6.6000000000000003E-2</v>
      </c>
      <c r="M1138" s="157">
        <v>0.04</v>
      </c>
      <c r="N1138" s="157">
        <v>3.5000000000000003E-2</v>
      </c>
      <c r="O1138" s="157">
        <v>1.7000000000000001E-2</v>
      </c>
      <c r="P1138" s="157">
        <v>1.4999999999999999E-2</v>
      </c>
      <c r="Q1138" s="158" t="s">
        <v>742</v>
      </c>
      <c r="R1138" s="158" t="s">
        <v>742</v>
      </c>
      <c r="S1138" s="158" t="s">
        <v>742</v>
      </c>
      <c r="T1138" s="158" t="s">
        <v>742</v>
      </c>
      <c r="U1138" s="158" t="s">
        <v>742</v>
      </c>
      <c r="V1138" s="158" t="s">
        <v>742</v>
      </c>
      <c r="W1138" s="173" t="str">
        <f>_xlfn.CONCAT("PRODUCTO",PRECIOSFIJO[[#This Row],[SISTEMA]],PRECIOSFIJO[[#This Row],[PRODUCTO]],PRECIOSFIJO[[#This Row],[CIA]],PRECIOSFIJO[[#This Row],[TARIFA]])</f>
        <v>PRODUCTOPENINSULAFIJOTOTAL6.1TD</v>
      </c>
      <c r="X1138" s="173" t="str">
        <f>_xlfn.CONCAT("FEE",PRECIOSFIJO[[#This Row],[SISTEMA]],PRECIOSFIJO[[#This Row],[PRODUCTO]],PRECIOSFIJO[[#This Row],[CIA]],PRECIOSFIJO[[#This Row],[TARIFA]],PRECIOSFIJO[[#This Row],[PRODUCTO CIA]])</f>
        <v>FEEPENINSULAFIJOTOTAL6.1TDCLASICA ETOP UNICA</v>
      </c>
    </row>
    <row r="1139" spans="4:24" ht="27.6" x14ac:dyDescent="0.25">
      <c r="D1139" s="321" t="str">
        <f>IF(PRECIOSFIJO[[#This Row],[PRODUCTO]]="FIJO",CONCATENATE(E1139,F1139,G1139,H1139,I1139,PRECIOSFIJO[[#This Row],[FEE]]),CONCATENATE(E1139,F1139,G1139,H1139,I1139))</f>
        <v>PENINSULATOTALFIJOCLASICA ETOP UNICA6.1TD-</v>
      </c>
      <c r="E1139" s="334" t="s">
        <v>256</v>
      </c>
      <c r="F1139" s="335" t="s">
        <v>838</v>
      </c>
      <c r="G1139" s="334" t="s">
        <v>61</v>
      </c>
      <c r="H1139" s="334" t="s">
        <v>870</v>
      </c>
      <c r="I1139" s="334" t="s">
        <v>136</v>
      </c>
      <c r="J1139" s="334" t="s">
        <v>742</v>
      </c>
      <c r="K1139" s="336">
        <v>7.3999999999999996E-2</v>
      </c>
      <c r="L1139" s="337">
        <v>6.6000000000000003E-2</v>
      </c>
      <c r="M1139" s="337">
        <v>0.04</v>
      </c>
      <c r="N1139" s="337">
        <v>3.5000000000000003E-2</v>
      </c>
      <c r="O1139" s="337">
        <v>1.7000000000000001E-2</v>
      </c>
      <c r="P1139" s="337">
        <v>1.4999999999999999E-2</v>
      </c>
      <c r="Q1139" s="338" t="s">
        <v>742</v>
      </c>
      <c r="R1139" s="338" t="s">
        <v>742</v>
      </c>
      <c r="S1139" s="338" t="s">
        <v>742</v>
      </c>
      <c r="T1139" s="338" t="s">
        <v>742</v>
      </c>
      <c r="U1139" s="338" t="s">
        <v>742</v>
      </c>
      <c r="V1139" s="338" t="s">
        <v>742</v>
      </c>
      <c r="W1139" s="173" t="str">
        <f>_xlfn.CONCAT("PRODUCTO",PRECIOSFIJO[[#This Row],[SISTEMA]],PRECIOSFIJO[[#This Row],[PRODUCTO]],PRECIOSFIJO[[#This Row],[CIA]],PRECIOSFIJO[[#This Row],[TARIFA]])</f>
        <v>PRODUCTOPENINSULAFIJOTOTAL6.1TD</v>
      </c>
      <c r="X1139" s="173" t="str">
        <f>_xlfn.CONCAT("FEE",PRECIOSFIJO[[#This Row],[SISTEMA]],PRECIOSFIJO[[#This Row],[PRODUCTO]],PRECIOSFIJO[[#This Row],[CIA]],PRECIOSFIJO[[#This Row],[TARIFA]],PRECIOSFIJO[[#This Row],[PRODUCTO CIA]])</f>
        <v>FEEPENINSULAFIJOTOTAL6.1TDCLASICA ETOP UNICA</v>
      </c>
    </row>
    <row r="1140" spans="4:24" ht="27.6" x14ac:dyDescent="0.25">
      <c r="D1140" s="319" t="str">
        <f>IF(PRECIOSFIJO[[#This Row],[PRODUCTO]]="FIJO",CONCATENATE(E1140,F1140,G1140,H1140,I1140,PRECIOSFIJO[[#This Row],[FEE]]),CONCATENATE(E1140,F1140,G1140,H1140,I1140))</f>
        <v>PENINSULATOTALFIJOCLASICA ETOP UNICA6.1TD-</v>
      </c>
      <c r="E1140" s="154" t="s">
        <v>256</v>
      </c>
      <c r="F1140" s="155" t="s">
        <v>838</v>
      </c>
      <c r="G1140" s="154" t="s">
        <v>61</v>
      </c>
      <c r="H1140" s="154" t="s">
        <v>870</v>
      </c>
      <c r="I1140" s="154" t="s">
        <v>136</v>
      </c>
      <c r="J1140" s="154" t="s">
        <v>742</v>
      </c>
      <c r="K1140" s="156">
        <v>7.3999999999999996E-2</v>
      </c>
      <c r="L1140" s="157">
        <v>6.6000000000000003E-2</v>
      </c>
      <c r="M1140" s="157">
        <v>0.04</v>
      </c>
      <c r="N1140" s="157">
        <v>3.5000000000000003E-2</v>
      </c>
      <c r="O1140" s="157">
        <v>1.7000000000000001E-2</v>
      </c>
      <c r="P1140" s="157">
        <v>1.4999999999999999E-2</v>
      </c>
      <c r="Q1140" s="158" t="s">
        <v>742</v>
      </c>
      <c r="R1140" s="158" t="s">
        <v>742</v>
      </c>
      <c r="S1140" s="158" t="s">
        <v>742</v>
      </c>
      <c r="T1140" s="158" t="s">
        <v>742</v>
      </c>
      <c r="U1140" s="158" t="s">
        <v>742</v>
      </c>
      <c r="V1140" s="158" t="s">
        <v>742</v>
      </c>
      <c r="W1140" s="173" t="str">
        <f>_xlfn.CONCAT("PRODUCTO",PRECIOSFIJO[[#This Row],[SISTEMA]],PRECIOSFIJO[[#This Row],[PRODUCTO]],PRECIOSFIJO[[#This Row],[CIA]],PRECIOSFIJO[[#This Row],[TARIFA]])</f>
        <v>PRODUCTOPENINSULAFIJOTOTAL6.1TD</v>
      </c>
      <c r="X1140" s="173" t="str">
        <f>_xlfn.CONCAT("FEE",PRECIOSFIJO[[#This Row],[SISTEMA]],PRECIOSFIJO[[#This Row],[PRODUCTO]],PRECIOSFIJO[[#This Row],[CIA]],PRECIOSFIJO[[#This Row],[TARIFA]],PRECIOSFIJO[[#This Row],[PRODUCTO CIA]])</f>
        <v>FEEPENINSULAFIJOTOTAL6.1TDCLASICA ETOP UNICA</v>
      </c>
    </row>
    <row r="1141" spans="4:24" ht="27.6" x14ac:dyDescent="0.25">
      <c r="D1141" s="321" t="str">
        <f>IF(PRECIOSFIJO[[#This Row],[PRODUCTO]]="FIJO",CONCATENATE(E1141,F1141,G1141,H1141,I1141,PRECIOSFIJO[[#This Row],[FEE]]),CONCATENATE(E1141,F1141,G1141,H1141,I1141))</f>
        <v>PENINSULATOTALFIJOCLASICA ETOP UNICA6.1TD-</v>
      </c>
      <c r="E1141" s="154" t="s">
        <v>256</v>
      </c>
      <c r="F1141" s="155" t="s">
        <v>838</v>
      </c>
      <c r="G1141" s="154" t="s">
        <v>61</v>
      </c>
      <c r="H1141" s="154" t="s">
        <v>870</v>
      </c>
      <c r="I1141" s="154" t="s">
        <v>136</v>
      </c>
      <c r="J1141" s="154" t="s">
        <v>742</v>
      </c>
      <c r="K1141" s="156">
        <v>7.3999999999999996E-2</v>
      </c>
      <c r="L1141" s="157">
        <v>6.6000000000000003E-2</v>
      </c>
      <c r="M1141" s="157">
        <v>0.04</v>
      </c>
      <c r="N1141" s="157">
        <v>3.5000000000000003E-2</v>
      </c>
      <c r="O1141" s="157">
        <v>1.7000000000000001E-2</v>
      </c>
      <c r="P1141" s="157">
        <v>1.4999999999999999E-2</v>
      </c>
      <c r="Q1141" s="158" t="s">
        <v>742</v>
      </c>
      <c r="R1141" s="158" t="s">
        <v>742</v>
      </c>
      <c r="S1141" s="158" t="s">
        <v>742</v>
      </c>
      <c r="T1141" s="158" t="s">
        <v>742</v>
      </c>
      <c r="U1141" s="158" t="s">
        <v>742</v>
      </c>
      <c r="V1141" s="158" t="s">
        <v>742</v>
      </c>
      <c r="W1141" s="173" t="str">
        <f>_xlfn.CONCAT("PRODUCTO",PRECIOSFIJO[[#This Row],[SISTEMA]],PRECIOSFIJO[[#This Row],[PRODUCTO]],PRECIOSFIJO[[#This Row],[CIA]],PRECIOSFIJO[[#This Row],[TARIFA]])</f>
        <v>PRODUCTOPENINSULAFIJOTOTAL6.1TD</v>
      </c>
      <c r="X1141" s="173" t="str">
        <f>_xlfn.CONCAT("FEE",PRECIOSFIJO[[#This Row],[SISTEMA]],PRECIOSFIJO[[#This Row],[PRODUCTO]],PRECIOSFIJO[[#This Row],[CIA]],PRECIOSFIJO[[#This Row],[TARIFA]],PRECIOSFIJO[[#This Row],[PRODUCTO CIA]])</f>
        <v>FEEPENINSULAFIJOTOTAL6.1TDCLASICA ETOP UNICA</v>
      </c>
    </row>
    <row r="1142" spans="4:24" ht="27.6" x14ac:dyDescent="0.25">
      <c r="D1142" s="321" t="str">
        <f>IF(PRECIOSFIJO[[#This Row],[PRODUCTO]]="FIJO",CONCATENATE(E1142,F1142,G1142,H1142,I1142,PRECIOSFIJO[[#This Row],[FEE]]),CONCATENATE(E1142,F1142,G1142,H1142,I1142))</f>
        <v>PENINSULATOTALFIJOCLASICA LIBRE &gt;50.0016.1TD-</v>
      </c>
      <c r="E1142" s="334" t="s">
        <v>256</v>
      </c>
      <c r="F1142" s="335" t="s">
        <v>838</v>
      </c>
      <c r="G1142" s="334" t="s">
        <v>61</v>
      </c>
      <c r="H1142" s="334" t="s">
        <v>850</v>
      </c>
      <c r="I1142" s="334" t="s">
        <v>136</v>
      </c>
      <c r="J1142" s="334" t="s">
        <v>742</v>
      </c>
      <c r="K1142" s="336">
        <v>6.2899999999999998E-2</v>
      </c>
      <c r="L1142" s="337">
        <v>5.4399999999999997E-2</v>
      </c>
      <c r="M1142" s="337">
        <v>2.8299999999999999E-2</v>
      </c>
      <c r="N1142" s="337">
        <v>2.35E-2</v>
      </c>
      <c r="O1142" s="337">
        <v>5.1999999999999998E-3</v>
      </c>
      <c r="P1142" s="337">
        <v>3.0999999999999999E-3</v>
      </c>
      <c r="Q1142" s="338">
        <v>0.177094</v>
      </c>
      <c r="R1142" s="338">
        <v>0.162328</v>
      </c>
      <c r="S1142" s="338">
        <v>0.14238799999999999</v>
      </c>
      <c r="T1142" s="338">
        <v>0.13194800000000001</v>
      </c>
      <c r="U1142" s="338">
        <v>0.115773</v>
      </c>
      <c r="V1142" s="338">
        <v>0.13239100000000001</v>
      </c>
      <c r="W1142" s="173" t="str">
        <f>_xlfn.CONCAT("PRODUCTO",PRECIOSFIJO[[#This Row],[SISTEMA]],PRECIOSFIJO[[#This Row],[PRODUCTO]],PRECIOSFIJO[[#This Row],[CIA]],PRECIOSFIJO[[#This Row],[TARIFA]])</f>
        <v>PRODUCTOPENINSULAFIJOTOTAL6.1TD</v>
      </c>
      <c r="X1142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&gt;50.001</v>
      </c>
    </row>
    <row r="1143" spans="4:24" ht="27.6" x14ac:dyDescent="0.25">
      <c r="D1143" s="319" t="str">
        <f>IF(PRECIOSFIJO[[#This Row],[PRODUCTO]]="FIJO",CONCATENATE(E1143,F1143,G1143,H1143,I1143,PRECIOSFIJO[[#This Row],[FEE]]),CONCATENATE(E1143,F1143,G1143,H1143,I1143))</f>
        <v>PENINSULATOTALFIJOCLASICA LIBRE &gt;50.0016.1TD-</v>
      </c>
      <c r="E1143" s="334" t="s">
        <v>256</v>
      </c>
      <c r="F1143" s="335" t="s">
        <v>838</v>
      </c>
      <c r="G1143" s="334" t="s">
        <v>61</v>
      </c>
      <c r="H1143" s="334" t="s">
        <v>850</v>
      </c>
      <c r="I1143" s="334" t="s">
        <v>136</v>
      </c>
      <c r="J1143" s="334" t="s">
        <v>742</v>
      </c>
      <c r="K1143" s="336">
        <v>6.2899999999999998E-2</v>
      </c>
      <c r="L1143" s="337">
        <v>5.4399999999999997E-2</v>
      </c>
      <c r="M1143" s="337">
        <v>2.8299999999999999E-2</v>
      </c>
      <c r="N1143" s="337">
        <v>2.35E-2</v>
      </c>
      <c r="O1143" s="337">
        <v>5.1999999999999998E-3</v>
      </c>
      <c r="P1143" s="337">
        <v>3.0999999999999999E-3</v>
      </c>
      <c r="Q1143" s="338">
        <v>0.177094</v>
      </c>
      <c r="R1143" s="338">
        <v>0.162328</v>
      </c>
      <c r="S1143" s="338">
        <v>0.14238799999999999</v>
      </c>
      <c r="T1143" s="338">
        <v>0.13194800000000001</v>
      </c>
      <c r="U1143" s="338">
        <v>0.115773</v>
      </c>
      <c r="V1143" s="338">
        <v>0.13239100000000001</v>
      </c>
      <c r="W1143" s="173" t="str">
        <f>_xlfn.CONCAT("PRODUCTO",PRECIOSFIJO[[#This Row],[SISTEMA]],PRECIOSFIJO[[#This Row],[PRODUCTO]],PRECIOSFIJO[[#This Row],[CIA]],PRECIOSFIJO[[#This Row],[TARIFA]])</f>
        <v>PRODUCTOPENINSULAFIJOTOTAL6.1TD</v>
      </c>
      <c r="X1143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&gt;50.001</v>
      </c>
    </row>
    <row r="1144" spans="4:24" ht="27.6" x14ac:dyDescent="0.25">
      <c r="D1144" s="321" t="str">
        <f>IF(PRECIOSFIJO[[#This Row],[PRODUCTO]]="FIJO",CONCATENATE(E1144,F1144,G1144,H1144,I1144,PRECIOSFIJO[[#This Row],[FEE]]),CONCATENATE(E1144,F1144,G1144,H1144,I1144))</f>
        <v>PENINSULATOTALFIJOCLASICA LIBRE &gt;50.0016.1TD-</v>
      </c>
      <c r="E1144" s="334" t="s">
        <v>256</v>
      </c>
      <c r="F1144" s="335" t="s">
        <v>838</v>
      </c>
      <c r="G1144" s="334" t="s">
        <v>61</v>
      </c>
      <c r="H1144" s="334" t="s">
        <v>850</v>
      </c>
      <c r="I1144" s="334" t="s">
        <v>136</v>
      </c>
      <c r="J1144" s="334" t="s">
        <v>742</v>
      </c>
      <c r="K1144" s="336">
        <v>6.2899999999999998E-2</v>
      </c>
      <c r="L1144" s="337">
        <v>5.4399999999999997E-2</v>
      </c>
      <c r="M1144" s="337">
        <v>2.8299999999999999E-2</v>
      </c>
      <c r="N1144" s="337">
        <v>2.35E-2</v>
      </c>
      <c r="O1144" s="337">
        <v>5.1999999999999998E-3</v>
      </c>
      <c r="P1144" s="337">
        <v>3.0999999999999999E-3</v>
      </c>
      <c r="Q1144" s="338">
        <v>0.177094</v>
      </c>
      <c r="R1144" s="338">
        <v>0.162328</v>
      </c>
      <c r="S1144" s="338">
        <v>0.14238799999999999</v>
      </c>
      <c r="T1144" s="338">
        <v>0.13194800000000001</v>
      </c>
      <c r="U1144" s="338">
        <v>0.115773</v>
      </c>
      <c r="V1144" s="338">
        <v>0.13239100000000001</v>
      </c>
      <c r="W1144" s="173" t="str">
        <f>_xlfn.CONCAT("PRODUCTO",PRECIOSFIJO[[#This Row],[SISTEMA]],PRECIOSFIJO[[#This Row],[PRODUCTO]],PRECIOSFIJO[[#This Row],[CIA]],PRECIOSFIJO[[#This Row],[TARIFA]])</f>
        <v>PRODUCTOPENINSULAFIJOTOTAL6.1TD</v>
      </c>
      <c r="X1144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&gt;50.001</v>
      </c>
    </row>
    <row r="1145" spans="4:24" ht="27.6" x14ac:dyDescent="0.25">
      <c r="D1145" s="321" t="str">
        <f>IF(PRECIOSFIJO[[#This Row],[PRODUCTO]]="FIJO",CONCATENATE(E1145,F1145,G1145,H1145,I1145,PRECIOSFIJO[[#This Row],[FEE]]),CONCATENATE(E1145,F1145,G1145,H1145,I1145))</f>
        <v>PENINSULATOTALFIJOCLASICA LIBRE &gt;50.0016.1TD-</v>
      </c>
      <c r="E1145" s="154" t="s">
        <v>256</v>
      </c>
      <c r="F1145" s="155" t="s">
        <v>838</v>
      </c>
      <c r="G1145" s="154" t="s">
        <v>61</v>
      </c>
      <c r="H1145" s="154" t="s">
        <v>850</v>
      </c>
      <c r="I1145" s="154" t="s">
        <v>136</v>
      </c>
      <c r="J1145" s="154" t="s">
        <v>742</v>
      </c>
      <c r="K1145" s="156">
        <v>6.2918356164383557E-2</v>
      </c>
      <c r="L1145" s="157">
        <v>5.4359452054794526E-2</v>
      </c>
      <c r="M1145" s="157">
        <v>2.8294794520547947E-2</v>
      </c>
      <c r="N1145" s="157">
        <v>2.3453972602739726E-2</v>
      </c>
      <c r="O1145" s="157">
        <v>5.2290410958904113E-3</v>
      </c>
      <c r="P1145" s="157">
        <v>3.1479452054794521E-3</v>
      </c>
      <c r="Q1145" s="158">
        <v>0.17822199999999999</v>
      </c>
      <c r="R1145" s="158">
        <v>0.16341800000000001</v>
      </c>
      <c r="S1145" s="158">
        <v>0.12948599999999999</v>
      </c>
      <c r="T1145" s="158">
        <v>0.118426</v>
      </c>
      <c r="U1145" s="158">
        <v>0.106755</v>
      </c>
      <c r="V1145" s="158">
        <v>0.12504899999999999</v>
      </c>
      <c r="W1145" s="173" t="str">
        <f>_xlfn.CONCAT("PRODUCTO",PRECIOSFIJO[[#This Row],[SISTEMA]],PRECIOSFIJO[[#This Row],[PRODUCTO]],PRECIOSFIJO[[#This Row],[CIA]],PRECIOSFIJO[[#This Row],[TARIFA]])</f>
        <v>PRODUCTOPENINSULAFIJOTOTAL6.1TD</v>
      </c>
      <c r="X1145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&gt;50.001</v>
      </c>
    </row>
    <row r="1146" spans="4:24" ht="27.6" x14ac:dyDescent="0.25">
      <c r="D1146" s="321" t="str">
        <f>IF(PRECIOSFIJO[[#This Row],[PRODUCTO]]="FIJO",CONCATENATE(E1146,F1146,G1146,H1146,I1146,PRECIOSFIJO[[#This Row],[FEE]]),CONCATENATE(E1146,F1146,G1146,H1146,I1146))</f>
        <v>PENINSULATOTALFIJOCLASICA LIBRE &gt;50.0016.1TD-</v>
      </c>
      <c r="E1146" s="334" t="s">
        <v>256</v>
      </c>
      <c r="F1146" s="335" t="s">
        <v>838</v>
      </c>
      <c r="G1146" s="334" t="s">
        <v>61</v>
      </c>
      <c r="H1146" s="334" t="s">
        <v>850</v>
      </c>
      <c r="I1146" s="334" t="s">
        <v>136</v>
      </c>
      <c r="J1146" s="334" t="s">
        <v>742</v>
      </c>
      <c r="K1146" s="336">
        <v>6.2918356164383557E-2</v>
      </c>
      <c r="L1146" s="337">
        <v>5.4359452054794526E-2</v>
      </c>
      <c r="M1146" s="337">
        <v>2.8294794520547947E-2</v>
      </c>
      <c r="N1146" s="337">
        <v>2.3453972602739726E-2</v>
      </c>
      <c r="O1146" s="337">
        <v>5.2290410958904113E-3</v>
      </c>
      <c r="P1146" s="337">
        <v>3.1479452054794521E-3</v>
      </c>
      <c r="Q1146" s="338">
        <v>0.17822199999999999</v>
      </c>
      <c r="R1146" s="338">
        <v>0.16341800000000001</v>
      </c>
      <c r="S1146" s="338">
        <v>0.12948599999999999</v>
      </c>
      <c r="T1146" s="338">
        <v>0.118426</v>
      </c>
      <c r="U1146" s="338">
        <v>0.106755</v>
      </c>
      <c r="V1146" s="338">
        <v>0.12504899999999999</v>
      </c>
      <c r="W1146" s="173" t="str">
        <f>_xlfn.CONCAT("PRODUCTO",PRECIOSFIJO[[#This Row],[SISTEMA]],PRECIOSFIJO[[#This Row],[PRODUCTO]],PRECIOSFIJO[[#This Row],[CIA]],PRECIOSFIJO[[#This Row],[TARIFA]])</f>
        <v>PRODUCTOPENINSULAFIJOTOTAL6.1TD</v>
      </c>
      <c r="X1146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&gt;50.001</v>
      </c>
    </row>
    <row r="1147" spans="4:24" ht="27.6" x14ac:dyDescent="0.25">
      <c r="D1147" s="319" t="str">
        <f>IF(PRECIOSFIJO[[#This Row],[PRODUCTO]]="FIJO",CONCATENATE(E1147,F1147,G1147,H1147,I1147,PRECIOSFIJO[[#This Row],[FEE]]),CONCATENATE(E1147,F1147,G1147,H1147,I1147))</f>
        <v>PENINSULATOTALFIJOCLASICA LIBRE &gt;50.0016.1TD-</v>
      </c>
      <c r="E1147" s="154" t="s">
        <v>256</v>
      </c>
      <c r="F1147" s="155" t="s">
        <v>838</v>
      </c>
      <c r="G1147" s="154" t="s">
        <v>61</v>
      </c>
      <c r="H1147" s="154" t="s">
        <v>850</v>
      </c>
      <c r="I1147" s="154" t="s">
        <v>136</v>
      </c>
      <c r="J1147" s="154" t="s">
        <v>742</v>
      </c>
      <c r="K1147" s="156">
        <v>6.2918356164383557E-2</v>
      </c>
      <c r="L1147" s="157">
        <v>5.4359452054794526E-2</v>
      </c>
      <c r="M1147" s="157">
        <v>2.8294794520547947E-2</v>
      </c>
      <c r="N1147" s="157">
        <v>2.3453972602739726E-2</v>
      </c>
      <c r="O1147" s="157">
        <v>5.2290410958904113E-3</v>
      </c>
      <c r="P1147" s="157">
        <v>3.1479452054794521E-3</v>
      </c>
      <c r="Q1147" s="158">
        <v>0.17822199999999999</v>
      </c>
      <c r="R1147" s="158">
        <v>0.16341800000000001</v>
      </c>
      <c r="S1147" s="158">
        <v>0.12948599999999999</v>
      </c>
      <c r="T1147" s="158">
        <v>0.118426</v>
      </c>
      <c r="U1147" s="158">
        <v>0.106755</v>
      </c>
      <c r="V1147" s="158">
        <v>0.12504899999999999</v>
      </c>
      <c r="W1147" s="173" t="str">
        <f>_xlfn.CONCAT("PRODUCTO",PRECIOSFIJO[[#This Row],[SISTEMA]],PRECIOSFIJO[[#This Row],[PRODUCTO]],PRECIOSFIJO[[#This Row],[CIA]],PRECIOSFIJO[[#This Row],[TARIFA]])</f>
        <v>PRODUCTOPENINSULAFIJOTOTAL6.1TD</v>
      </c>
      <c r="X1147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&gt;50.001</v>
      </c>
    </row>
    <row r="1148" spans="4:24" ht="27.6" x14ac:dyDescent="0.25">
      <c r="D1148" s="321" t="str">
        <f>IF(PRECIOSFIJO[[#This Row],[PRODUCTO]]="FIJO",CONCATENATE(E1148,F1148,G1148,H1148,I1148,PRECIOSFIJO[[#This Row],[FEE]]),CONCATENATE(E1148,F1148,G1148,H1148,I1148))</f>
        <v>PENINSULATOTALFIJOCLASICA LIBRE 0-50.0006.1TD-</v>
      </c>
      <c r="E1148" s="334" t="s">
        <v>256</v>
      </c>
      <c r="F1148" s="335" t="s">
        <v>838</v>
      </c>
      <c r="G1148" s="334" t="s">
        <v>61</v>
      </c>
      <c r="H1148" s="334" t="s">
        <v>851</v>
      </c>
      <c r="I1148" s="334" t="s">
        <v>136</v>
      </c>
      <c r="J1148" s="334" t="s">
        <v>742</v>
      </c>
      <c r="K1148" s="336">
        <v>6.2899999999999998E-2</v>
      </c>
      <c r="L1148" s="337">
        <v>5.4399999999999997E-2</v>
      </c>
      <c r="M1148" s="337">
        <v>2.8299999999999999E-2</v>
      </c>
      <c r="N1148" s="337">
        <v>2.35E-2</v>
      </c>
      <c r="O1148" s="337">
        <v>5.1999999999999998E-3</v>
      </c>
      <c r="P1148" s="337">
        <v>3.0999999999999999E-3</v>
      </c>
      <c r="Q1148" s="338">
        <v>0.178094</v>
      </c>
      <c r="R1148" s="338">
        <v>0.163328</v>
      </c>
      <c r="S1148" s="338">
        <v>0.14338799999999999</v>
      </c>
      <c r="T1148" s="338">
        <v>0.13294800000000001</v>
      </c>
      <c r="U1148" s="338">
        <v>0.116773</v>
      </c>
      <c r="V1148" s="338">
        <v>0.13339100000000001</v>
      </c>
      <c r="W1148" s="173" t="str">
        <f>_xlfn.CONCAT("PRODUCTO",PRECIOSFIJO[[#This Row],[SISTEMA]],PRECIOSFIJO[[#This Row],[PRODUCTO]],PRECIOSFIJO[[#This Row],[CIA]],PRECIOSFIJO[[#This Row],[TARIFA]])</f>
        <v>PRODUCTOPENINSULAFIJOTOTAL6.1TD</v>
      </c>
      <c r="X1148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0-50.000</v>
      </c>
    </row>
    <row r="1149" spans="4:24" ht="27.6" x14ac:dyDescent="0.25">
      <c r="D1149" s="321" t="str">
        <f>IF(PRECIOSFIJO[[#This Row],[PRODUCTO]]="FIJO",CONCATENATE(E1149,F1149,G1149,H1149,I1149,PRECIOSFIJO[[#This Row],[FEE]]),CONCATENATE(E1149,F1149,G1149,H1149,I1149))</f>
        <v>PENINSULATOTALFIJOCLASICA LIBRE 0-50.0006.1TD-</v>
      </c>
      <c r="E1149" s="334" t="s">
        <v>256</v>
      </c>
      <c r="F1149" s="335" t="s">
        <v>838</v>
      </c>
      <c r="G1149" s="334" t="s">
        <v>61</v>
      </c>
      <c r="H1149" s="334" t="s">
        <v>851</v>
      </c>
      <c r="I1149" s="334" t="s">
        <v>136</v>
      </c>
      <c r="J1149" s="334" t="s">
        <v>742</v>
      </c>
      <c r="K1149" s="336">
        <v>6.2899999999999998E-2</v>
      </c>
      <c r="L1149" s="337">
        <v>5.4399999999999997E-2</v>
      </c>
      <c r="M1149" s="337">
        <v>2.8299999999999999E-2</v>
      </c>
      <c r="N1149" s="337">
        <v>2.35E-2</v>
      </c>
      <c r="O1149" s="337">
        <v>5.1999999999999998E-3</v>
      </c>
      <c r="P1149" s="337">
        <v>3.0999999999999999E-3</v>
      </c>
      <c r="Q1149" s="338">
        <v>0.178094</v>
      </c>
      <c r="R1149" s="338">
        <v>0.163328</v>
      </c>
      <c r="S1149" s="338">
        <v>0.14338799999999999</v>
      </c>
      <c r="T1149" s="338">
        <v>0.13294800000000001</v>
      </c>
      <c r="U1149" s="338">
        <v>0.116773</v>
      </c>
      <c r="V1149" s="338">
        <v>0.13339100000000001</v>
      </c>
      <c r="W1149" s="173" t="str">
        <f>_xlfn.CONCAT("PRODUCTO",PRECIOSFIJO[[#This Row],[SISTEMA]],PRECIOSFIJO[[#This Row],[PRODUCTO]],PRECIOSFIJO[[#This Row],[CIA]],PRECIOSFIJO[[#This Row],[TARIFA]])</f>
        <v>PRODUCTOPENINSULAFIJOTOTAL6.1TD</v>
      </c>
      <c r="X1149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0-50.000</v>
      </c>
    </row>
    <row r="1150" spans="4:24" ht="27.6" x14ac:dyDescent="0.25">
      <c r="D1150" s="321" t="str">
        <f>IF(PRECIOSFIJO[[#This Row],[PRODUCTO]]="FIJO",CONCATENATE(E1150,F1150,G1150,H1150,I1150,PRECIOSFIJO[[#This Row],[FEE]]),CONCATENATE(E1150,F1150,G1150,H1150,I1150))</f>
        <v>PENINSULATOTALFIJOCLASICA LIBRE 0-50.0006.1TD-</v>
      </c>
      <c r="E1150" s="334" t="s">
        <v>256</v>
      </c>
      <c r="F1150" s="335" t="s">
        <v>838</v>
      </c>
      <c r="G1150" s="334" t="s">
        <v>61</v>
      </c>
      <c r="H1150" s="334" t="s">
        <v>851</v>
      </c>
      <c r="I1150" s="334" t="s">
        <v>136</v>
      </c>
      <c r="J1150" s="334" t="s">
        <v>742</v>
      </c>
      <c r="K1150" s="336">
        <v>6.2899999999999998E-2</v>
      </c>
      <c r="L1150" s="337">
        <v>5.4399999999999997E-2</v>
      </c>
      <c r="M1150" s="337">
        <v>2.8299999999999999E-2</v>
      </c>
      <c r="N1150" s="337">
        <v>2.35E-2</v>
      </c>
      <c r="O1150" s="337">
        <v>5.1999999999999998E-3</v>
      </c>
      <c r="P1150" s="337">
        <v>3.0999999999999999E-3</v>
      </c>
      <c r="Q1150" s="338">
        <v>0.178094</v>
      </c>
      <c r="R1150" s="338">
        <v>0.163328</v>
      </c>
      <c r="S1150" s="338">
        <v>0.14338799999999999</v>
      </c>
      <c r="T1150" s="338">
        <v>0.13294800000000001</v>
      </c>
      <c r="U1150" s="338">
        <v>0.116773</v>
      </c>
      <c r="V1150" s="338">
        <v>0.13339100000000001</v>
      </c>
      <c r="W1150" s="173" t="str">
        <f>_xlfn.CONCAT("PRODUCTO",PRECIOSFIJO[[#This Row],[SISTEMA]],PRECIOSFIJO[[#This Row],[PRODUCTO]],PRECIOSFIJO[[#This Row],[CIA]],PRECIOSFIJO[[#This Row],[TARIFA]])</f>
        <v>PRODUCTOPENINSULAFIJOTOTAL6.1TD</v>
      </c>
      <c r="X1150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0-50.000</v>
      </c>
    </row>
    <row r="1151" spans="4:24" ht="27.6" x14ac:dyDescent="0.25">
      <c r="D1151" s="319" t="str">
        <f>IF(PRECIOSFIJO[[#This Row],[PRODUCTO]]="FIJO",CONCATENATE(E1151,F1151,G1151,H1151,I1151,PRECIOSFIJO[[#This Row],[FEE]]),CONCATENATE(E1151,F1151,G1151,H1151,I1151))</f>
        <v>PENINSULATOTALFIJOCLASICA LIBRE 0-50.0006.1TD-</v>
      </c>
      <c r="E1151" s="154" t="s">
        <v>256</v>
      </c>
      <c r="F1151" s="155" t="s">
        <v>838</v>
      </c>
      <c r="G1151" s="154" t="s">
        <v>61</v>
      </c>
      <c r="H1151" s="154" t="s">
        <v>851</v>
      </c>
      <c r="I1151" s="154" t="s">
        <v>136</v>
      </c>
      <c r="J1151" s="154" t="s">
        <v>742</v>
      </c>
      <c r="K1151" s="156">
        <v>6.2918356164383557E-2</v>
      </c>
      <c r="L1151" s="157">
        <v>5.4359452054794526E-2</v>
      </c>
      <c r="M1151" s="157">
        <v>2.8294794520547947E-2</v>
      </c>
      <c r="N1151" s="157">
        <v>2.3453972602739726E-2</v>
      </c>
      <c r="O1151" s="157">
        <v>5.2290410958904113E-3</v>
      </c>
      <c r="P1151" s="157">
        <v>3.1479452054794521E-3</v>
      </c>
      <c r="Q1151" s="158">
        <v>0.17922199999999999</v>
      </c>
      <c r="R1151" s="158">
        <v>0.16441800000000001</v>
      </c>
      <c r="S1151" s="158">
        <v>0.13048599999999999</v>
      </c>
      <c r="T1151" s="158">
        <v>0.119426</v>
      </c>
      <c r="U1151" s="158">
        <v>0.107755</v>
      </c>
      <c r="V1151" s="158">
        <v>0.12604899999999999</v>
      </c>
      <c r="W1151" s="173" t="str">
        <f>_xlfn.CONCAT("PRODUCTO",PRECIOSFIJO[[#This Row],[SISTEMA]],PRECIOSFIJO[[#This Row],[PRODUCTO]],PRECIOSFIJO[[#This Row],[CIA]],PRECIOSFIJO[[#This Row],[TARIFA]])</f>
        <v>PRODUCTOPENINSULAFIJOTOTAL6.1TD</v>
      </c>
      <c r="X1151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0-50.000</v>
      </c>
    </row>
    <row r="1152" spans="4:24" ht="27.6" x14ac:dyDescent="0.25">
      <c r="D1152" s="321" t="str">
        <f>IF(PRECIOSFIJO[[#This Row],[PRODUCTO]]="FIJO",CONCATENATE(E1152,F1152,G1152,H1152,I1152,PRECIOSFIJO[[#This Row],[FEE]]),CONCATENATE(E1152,F1152,G1152,H1152,I1152))</f>
        <v>PENINSULATOTALFIJOCLASICA LIBRE 0-50.0006.1TD-</v>
      </c>
      <c r="E1152" s="334" t="s">
        <v>256</v>
      </c>
      <c r="F1152" s="335" t="s">
        <v>838</v>
      </c>
      <c r="G1152" s="334" t="s">
        <v>61</v>
      </c>
      <c r="H1152" s="334" t="s">
        <v>851</v>
      </c>
      <c r="I1152" s="334" t="s">
        <v>136</v>
      </c>
      <c r="J1152" s="334" t="s">
        <v>742</v>
      </c>
      <c r="K1152" s="336">
        <v>6.2918356164383557E-2</v>
      </c>
      <c r="L1152" s="337">
        <v>5.4359452054794526E-2</v>
      </c>
      <c r="M1152" s="337">
        <v>2.8294794520547947E-2</v>
      </c>
      <c r="N1152" s="337">
        <v>2.3453972602739726E-2</v>
      </c>
      <c r="O1152" s="337">
        <v>5.2290410958904113E-3</v>
      </c>
      <c r="P1152" s="337">
        <v>3.1479452054794521E-3</v>
      </c>
      <c r="Q1152" s="338">
        <v>0.17922199999999999</v>
      </c>
      <c r="R1152" s="338">
        <v>0.16441800000000001</v>
      </c>
      <c r="S1152" s="338">
        <v>0.13048599999999999</v>
      </c>
      <c r="T1152" s="338">
        <v>0.119426</v>
      </c>
      <c r="U1152" s="338">
        <v>0.107755</v>
      </c>
      <c r="V1152" s="338">
        <v>0.12604899999999999</v>
      </c>
      <c r="W1152" s="173" t="str">
        <f>_xlfn.CONCAT("PRODUCTO",PRECIOSFIJO[[#This Row],[SISTEMA]],PRECIOSFIJO[[#This Row],[PRODUCTO]],PRECIOSFIJO[[#This Row],[CIA]],PRECIOSFIJO[[#This Row],[TARIFA]])</f>
        <v>PRODUCTOPENINSULAFIJOTOTAL6.1TD</v>
      </c>
      <c r="X1152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0-50.000</v>
      </c>
    </row>
    <row r="1153" spans="4:24" ht="27.6" x14ac:dyDescent="0.25">
      <c r="D1153" s="319" t="str">
        <f>IF(PRECIOSFIJO[[#This Row],[PRODUCTO]]="FIJO",CONCATENATE(E1153,F1153,G1153,H1153,I1153,PRECIOSFIJO[[#This Row],[FEE]]),CONCATENATE(E1153,F1153,G1153,H1153,I1153))</f>
        <v>PENINSULATOTALFIJOCLASICA LIBRE 0-50.0006.1TD-</v>
      </c>
      <c r="E1153" s="154" t="s">
        <v>256</v>
      </c>
      <c r="F1153" s="155" t="s">
        <v>838</v>
      </c>
      <c r="G1153" s="154" t="s">
        <v>61</v>
      </c>
      <c r="H1153" s="154" t="s">
        <v>851</v>
      </c>
      <c r="I1153" s="154" t="s">
        <v>136</v>
      </c>
      <c r="J1153" s="154" t="s">
        <v>742</v>
      </c>
      <c r="K1153" s="156">
        <v>6.2918356164383557E-2</v>
      </c>
      <c r="L1153" s="157">
        <v>5.4359452054794526E-2</v>
      </c>
      <c r="M1153" s="157">
        <v>2.8294794520547947E-2</v>
      </c>
      <c r="N1153" s="157">
        <v>2.3453972602739726E-2</v>
      </c>
      <c r="O1153" s="157">
        <v>5.2290410958904113E-3</v>
      </c>
      <c r="P1153" s="157">
        <v>3.1479452054794521E-3</v>
      </c>
      <c r="Q1153" s="158">
        <v>0.17922199999999999</v>
      </c>
      <c r="R1153" s="158">
        <v>0.16441800000000001</v>
      </c>
      <c r="S1153" s="158">
        <v>0.13048599999999999</v>
      </c>
      <c r="T1153" s="158">
        <v>0.119426</v>
      </c>
      <c r="U1153" s="158">
        <v>0.107755</v>
      </c>
      <c r="V1153" s="158">
        <v>0.12604899999999999</v>
      </c>
      <c r="W1153" s="173" t="str">
        <f>_xlfn.CONCAT("PRODUCTO",PRECIOSFIJO[[#This Row],[SISTEMA]],PRECIOSFIJO[[#This Row],[PRODUCTO]],PRECIOSFIJO[[#This Row],[CIA]],PRECIOSFIJO[[#This Row],[TARIFA]])</f>
        <v>PRODUCTOPENINSULAFIJOTOTAL6.1TD</v>
      </c>
      <c r="X1153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0-50.000</v>
      </c>
    </row>
    <row r="1154" spans="4:24" ht="27.6" x14ac:dyDescent="0.25">
      <c r="D1154" s="321" t="str">
        <f>IF(PRECIOSFIJO[[#This Row],[PRODUCTO]]="FIJO",CONCATENATE(E1154,F1154,G1154,H1154,I1154,PRECIOSFIJO[[#This Row],[FEE]]),CONCATENATE(E1154,F1154,G1154,H1154,I1154))</f>
        <v>PENINSULATOTALFIJOCLASICA LIBRE UNICA &gt;50.0016.1TD-</v>
      </c>
      <c r="E1154" s="154" t="s">
        <v>256</v>
      </c>
      <c r="F1154" s="155" t="s">
        <v>838</v>
      </c>
      <c r="G1154" s="154" t="s">
        <v>61</v>
      </c>
      <c r="H1154" s="154" t="s">
        <v>917</v>
      </c>
      <c r="I1154" s="154" t="s">
        <v>136</v>
      </c>
      <c r="J1154" s="154" t="s">
        <v>742</v>
      </c>
      <c r="K1154" s="156">
        <v>6.2918356164383557E-2</v>
      </c>
      <c r="L1154" s="157">
        <v>5.4359452054794526E-2</v>
      </c>
      <c r="M1154" s="157">
        <v>2.8294794520547947E-2</v>
      </c>
      <c r="N1154" s="157">
        <v>2.3453972602739726E-2</v>
      </c>
      <c r="O1154" s="157">
        <v>5.2290410958904113E-3</v>
      </c>
      <c r="P1154" s="157">
        <v>3.1479452054794521E-3</v>
      </c>
      <c r="Q1154" s="158" t="s">
        <v>742</v>
      </c>
      <c r="R1154" s="158" t="s">
        <v>742</v>
      </c>
      <c r="S1154" s="158" t="s">
        <v>742</v>
      </c>
      <c r="T1154" s="158" t="s">
        <v>742</v>
      </c>
      <c r="U1154" s="158" t="s">
        <v>742</v>
      </c>
      <c r="V1154" s="158" t="s">
        <v>742</v>
      </c>
      <c r="W1154" s="173" t="str">
        <f>_xlfn.CONCAT("PRODUCTO",PRECIOSFIJO[[#This Row],[SISTEMA]],PRECIOSFIJO[[#This Row],[PRODUCTO]],PRECIOSFIJO[[#This Row],[CIA]],PRECIOSFIJO[[#This Row],[TARIFA]])</f>
        <v>PRODUCTOPENINSULAFIJOTOTAL6.1TD</v>
      </c>
      <c r="X1154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&gt;50.001</v>
      </c>
    </row>
    <row r="1155" spans="4:24" ht="27.6" x14ac:dyDescent="0.25">
      <c r="D1155" s="321" t="str">
        <f>IF(PRECIOSFIJO[[#This Row],[PRODUCTO]]="FIJO",CONCATENATE(E1155,F1155,G1155,H1155,I1155,PRECIOSFIJO[[#This Row],[FEE]]),CONCATENATE(E1155,F1155,G1155,H1155,I1155))</f>
        <v>PENINSULATOTALFIJOCLASICA LIBRE UNICA &gt;50.0016.1TD-</v>
      </c>
      <c r="E1155" s="154" t="s">
        <v>256</v>
      </c>
      <c r="F1155" s="155" t="s">
        <v>838</v>
      </c>
      <c r="G1155" s="154" t="s">
        <v>61</v>
      </c>
      <c r="H1155" s="154" t="s">
        <v>917</v>
      </c>
      <c r="I1155" s="154" t="s">
        <v>136</v>
      </c>
      <c r="J1155" s="154" t="s">
        <v>742</v>
      </c>
      <c r="K1155" s="156">
        <v>6.2918356164383557E-2</v>
      </c>
      <c r="L1155" s="157">
        <v>5.4359452054794526E-2</v>
      </c>
      <c r="M1155" s="157">
        <v>2.8294794520547947E-2</v>
      </c>
      <c r="N1155" s="157">
        <v>2.3453972602739726E-2</v>
      </c>
      <c r="O1155" s="157">
        <v>5.2290410958904113E-3</v>
      </c>
      <c r="P1155" s="157">
        <v>3.1479452054794521E-3</v>
      </c>
      <c r="Q1155" s="158" t="s">
        <v>742</v>
      </c>
      <c r="R1155" s="158" t="s">
        <v>742</v>
      </c>
      <c r="S1155" s="158" t="s">
        <v>742</v>
      </c>
      <c r="T1155" s="158" t="s">
        <v>742</v>
      </c>
      <c r="U1155" s="158" t="s">
        <v>742</v>
      </c>
      <c r="V1155" s="158" t="s">
        <v>742</v>
      </c>
      <c r="W1155" s="173" t="str">
        <f>_xlfn.CONCAT("PRODUCTO",PRECIOSFIJO[[#This Row],[SISTEMA]],PRECIOSFIJO[[#This Row],[PRODUCTO]],PRECIOSFIJO[[#This Row],[CIA]],PRECIOSFIJO[[#This Row],[TARIFA]])</f>
        <v>PRODUCTOPENINSULAFIJOTOTAL6.1TD</v>
      </c>
      <c r="X1155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&gt;50.001</v>
      </c>
    </row>
    <row r="1156" spans="4:24" ht="27.6" x14ac:dyDescent="0.25">
      <c r="D1156" s="321" t="str">
        <f>IF(PRECIOSFIJO[[#This Row],[PRODUCTO]]="FIJO",CONCATENATE(E1156,F1156,G1156,H1156,I1156,PRECIOSFIJO[[#This Row],[FEE]]),CONCATENATE(E1156,F1156,G1156,H1156,I1156))</f>
        <v>PENINSULATOTALFIJOCLASICA LIBRE UNICA &gt;50.0016.1TD-</v>
      </c>
      <c r="E1156" s="334" t="s">
        <v>256</v>
      </c>
      <c r="F1156" s="335" t="s">
        <v>838</v>
      </c>
      <c r="G1156" s="334" t="s">
        <v>61</v>
      </c>
      <c r="H1156" s="334" t="s">
        <v>917</v>
      </c>
      <c r="I1156" s="334" t="s">
        <v>136</v>
      </c>
      <c r="J1156" s="334" t="s">
        <v>742</v>
      </c>
      <c r="K1156" s="336">
        <v>6.2918356164383557E-2</v>
      </c>
      <c r="L1156" s="337">
        <v>5.4359452054794526E-2</v>
      </c>
      <c r="M1156" s="337">
        <v>2.8294794520547947E-2</v>
      </c>
      <c r="N1156" s="337">
        <v>2.3453972602739726E-2</v>
      </c>
      <c r="O1156" s="337">
        <v>5.2290410958904113E-3</v>
      </c>
      <c r="P1156" s="337">
        <v>3.1479452054794521E-3</v>
      </c>
      <c r="Q1156" s="338" t="s">
        <v>742</v>
      </c>
      <c r="R1156" s="338" t="s">
        <v>742</v>
      </c>
      <c r="S1156" s="338" t="s">
        <v>742</v>
      </c>
      <c r="T1156" s="338" t="s">
        <v>742</v>
      </c>
      <c r="U1156" s="338" t="s">
        <v>742</v>
      </c>
      <c r="V1156" s="338" t="s">
        <v>742</v>
      </c>
      <c r="W1156" s="173" t="str">
        <f>_xlfn.CONCAT("PRODUCTO",PRECIOSFIJO[[#This Row],[SISTEMA]],PRECIOSFIJO[[#This Row],[PRODUCTO]],PRECIOSFIJO[[#This Row],[CIA]],PRECIOSFIJO[[#This Row],[TARIFA]])</f>
        <v>PRODUCTOPENINSULAFIJOTOTAL6.1TD</v>
      </c>
      <c r="X1156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&gt;50.001</v>
      </c>
    </row>
    <row r="1157" spans="4:24" ht="27.6" x14ac:dyDescent="0.25">
      <c r="D1157" s="319" t="str">
        <f>IF(PRECIOSFIJO[[#This Row],[PRODUCTO]]="FIJO",CONCATENATE(E1157,F1157,G1157,H1157,I1157,PRECIOSFIJO[[#This Row],[FEE]]),CONCATENATE(E1157,F1157,G1157,H1157,I1157))</f>
        <v>PENINSULATOTALFIJOCLASICA LIBRE UNICA &gt;50.0016.1TD-</v>
      </c>
      <c r="E1157" s="334" t="s">
        <v>256</v>
      </c>
      <c r="F1157" s="335" t="s">
        <v>838</v>
      </c>
      <c r="G1157" s="334" t="s">
        <v>61</v>
      </c>
      <c r="H1157" s="334" t="s">
        <v>917</v>
      </c>
      <c r="I1157" s="334" t="s">
        <v>136</v>
      </c>
      <c r="J1157" s="334" t="s">
        <v>742</v>
      </c>
      <c r="K1157" s="336">
        <v>6.2918356164383557E-2</v>
      </c>
      <c r="L1157" s="337">
        <v>5.4359452054794526E-2</v>
      </c>
      <c r="M1157" s="337">
        <v>2.8294794520547947E-2</v>
      </c>
      <c r="N1157" s="337">
        <v>2.3453972602739726E-2</v>
      </c>
      <c r="O1157" s="337">
        <v>5.2290410958904113E-3</v>
      </c>
      <c r="P1157" s="337">
        <v>3.1479452054794521E-3</v>
      </c>
      <c r="Q1157" s="338" t="s">
        <v>742</v>
      </c>
      <c r="R1157" s="338" t="s">
        <v>742</v>
      </c>
      <c r="S1157" s="338" t="s">
        <v>742</v>
      </c>
      <c r="T1157" s="338" t="s">
        <v>742</v>
      </c>
      <c r="U1157" s="338" t="s">
        <v>742</v>
      </c>
      <c r="V1157" s="338" t="s">
        <v>742</v>
      </c>
      <c r="W1157" s="173" t="str">
        <f>_xlfn.CONCAT("PRODUCTO",PRECIOSFIJO[[#This Row],[SISTEMA]],PRECIOSFIJO[[#This Row],[PRODUCTO]],PRECIOSFIJO[[#This Row],[CIA]],PRECIOSFIJO[[#This Row],[TARIFA]])</f>
        <v>PRODUCTOPENINSULAFIJOTOTAL6.1TD</v>
      </c>
      <c r="X1157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&gt;50.001</v>
      </c>
    </row>
    <row r="1158" spans="4:24" ht="27.6" x14ac:dyDescent="0.25">
      <c r="D1158" s="319" t="str">
        <f>IF(PRECIOSFIJO[[#This Row],[PRODUCTO]]="FIJO",CONCATENATE(E1158,F1158,G1158,H1158,I1158,PRECIOSFIJO[[#This Row],[FEE]]),CONCATENATE(E1158,F1158,G1158,H1158,I1158))</f>
        <v>PENINSULATOTALFIJOCLASICA LIBRE UNICA &gt;50.0016.1TD-</v>
      </c>
      <c r="E1158" s="154" t="s">
        <v>256</v>
      </c>
      <c r="F1158" s="155" t="s">
        <v>838</v>
      </c>
      <c r="G1158" s="154" t="s">
        <v>61</v>
      </c>
      <c r="H1158" s="154" t="s">
        <v>917</v>
      </c>
      <c r="I1158" s="154" t="s">
        <v>136</v>
      </c>
      <c r="J1158" s="154" t="s">
        <v>742</v>
      </c>
      <c r="K1158" s="156">
        <v>6.2918356164383557E-2</v>
      </c>
      <c r="L1158" s="157">
        <v>5.4359452054794526E-2</v>
      </c>
      <c r="M1158" s="157">
        <v>2.8294794520547947E-2</v>
      </c>
      <c r="N1158" s="157">
        <v>2.3453972602739726E-2</v>
      </c>
      <c r="O1158" s="157">
        <v>5.2290410958904113E-3</v>
      </c>
      <c r="P1158" s="157">
        <v>3.1479452054794521E-3</v>
      </c>
      <c r="Q1158" s="158" t="s">
        <v>742</v>
      </c>
      <c r="R1158" s="158" t="s">
        <v>742</v>
      </c>
      <c r="S1158" s="158" t="s">
        <v>742</v>
      </c>
      <c r="T1158" s="158" t="s">
        <v>742</v>
      </c>
      <c r="U1158" s="158" t="s">
        <v>742</v>
      </c>
      <c r="V1158" s="158" t="s">
        <v>742</v>
      </c>
      <c r="W1158" s="173" t="str">
        <f>_xlfn.CONCAT("PRODUCTO",PRECIOSFIJO[[#This Row],[SISTEMA]],PRECIOSFIJO[[#This Row],[PRODUCTO]],PRECIOSFIJO[[#This Row],[CIA]],PRECIOSFIJO[[#This Row],[TARIFA]])</f>
        <v>PRODUCTOPENINSULAFIJOTOTAL6.1TD</v>
      </c>
      <c r="X1158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&gt;50.001</v>
      </c>
    </row>
    <row r="1159" spans="4:24" ht="27.6" x14ac:dyDescent="0.25">
      <c r="D1159" s="321" t="str">
        <f>IF(PRECIOSFIJO[[#This Row],[PRODUCTO]]="FIJO",CONCATENATE(E1159,F1159,G1159,H1159,I1159,PRECIOSFIJO[[#This Row],[FEE]]),CONCATENATE(E1159,F1159,G1159,H1159,I1159))</f>
        <v>PENINSULATOTALFIJOCLASICA LIBRE UNICA &gt;50.0016.1TD-</v>
      </c>
      <c r="E1159" s="154" t="s">
        <v>256</v>
      </c>
      <c r="F1159" s="155" t="s">
        <v>838</v>
      </c>
      <c r="G1159" s="154" t="s">
        <v>61</v>
      </c>
      <c r="H1159" s="154" t="s">
        <v>917</v>
      </c>
      <c r="I1159" s="154" t="s">
        <v>136</v>
      </c>
      <c r="J1159" s="154" t="s">
        <v>742</v>
      </c>
      <c r="K1159" s="156">
        <v>6.2918356164383557E-2</v>
      </c>
      <c r="L1159" s="157">
        <v>5.4359452054794526E-2</v>
      </c>
      <c r="M1159" s="157">
        <v>2.8294794520547947E-2</v>
      </c>
      <c r="N1159" s="157">
        <v>2.3453972602739726E-2</v>
      </c>
      <c r="O1159" s="157">
        <v>5.2290410958904113E-3</v>
      </c>
      <c r="P1159" s="157">
        <v>3.1479452054794521E-3</v>
      </c>
      <c r="Q1159" s="158" t="s">
        <v>742</v>
      </c>
      <c r="R1159" s="158" t="s">
        <v>742</v>
      </c>
      <c r="S1159" s="158" t="s">
        <v>742</v>
      </c>
      <c r="T1159" s="158" t="s">
        <v>742</v>
      </c>
      <c r="U1159" s="158" t="s">
        <v>742</v>
      </c>
      <c r="V1159" s="158" t="s">
        <v>742</v>
      </c>
      <c r="W1159" s="173" t="str">
        <f>_xlfn.CONCAT("PRODUCTO",PRECIOSFIJO[[#This Row],[SISTEMA]],PRECIOSFIJO[[#This Row],[PRODUCTO]],PRECIOSFIJO[[#This Row],[CIA]],PRECIOSFIJO[[#This Row],[TARIFA]])</f>
        <v>PRODUCTOPENINSULAFIJOTOTAL6.1TD</v>
      </c>
      <c r="X1159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&gt;50.001</v>
      </c>
    </row>
    <row r="1160" spans="4:24" ht="27.6" x14ac:dyDescent="0.25">
      <c r="D1160" s="319" t="str">
        <f>IF(PRECIOSFIJO[[#This Row],[PRODUCTO]]="FIJO",CONCATENATE(E1160,F1160,G1160,H1160,I1160,PRECIOSFIJO[[#This Row],[FEE]]),CONCATENATE(E1160,F1160,G1160,H1160,I1160))</f>
        <v>PENINSULATOTALFIJOCLASICA LIBRE UNICA 0-50.0006.1TD-</v>
      </c>
      <c r="E1160" s="154" t="s">
        <v>256</v>
      </c>
      <c r="F1160" s="155" t="s">
        <v>838</v>
      </c>
      <c r="G1160" s="154" t="s">
        <v>61</v>
      </c>
      <c r="H1160" s="154" t="s">
        <v>918</v>
      </c>
      <c r="I1160" s="154" t="s">
        <v>136</v>
      </c>
      <c r="J1160" s="154" t="s">
        <v>742</v>
      </c>
      <c r="K1160" s="156">
        <v>6.2918356164383557E-2</v>
      </c>
      <c r="L1160" s="157">
        <v>5.4359452054794526E-2</v>
      </c>
      <c r="M1160" s="157">
        <v>2.8294794520547947E-2</v>
      </c>
      <c r="N1160" s="157">
        <v>2.3453972602739726E-2</v>
      </c>
      <c r="O1160" s="157">
        <v>5.2290410958904113E-3</v>
      </c>
      <c r="P1160" s="157">
        <v>3.1479452054794521E-3</v>
      </c>
      <c r="Q1160" s="158" t="s">
        <v>742</v>
      </c>
      <c r="R1160" s="158" t="s">
        <v>742</v>
      </c>
      <c r="S1160" s="158" t="s">
        <v>742</v>
      </c>
      <c r="T1160" s="158" t="s">
        <v>742</v>
      </c>
      <c r="U1160" s="158" t="s">
        <v>742</v>
      </c>
      <c r="V1160" s="158" t="s">
        <v>742</v>
      </c>
      <c r="W1160" s="173" t="str">
        <f>_xlfn.CONCAT("PRODUCTO",PRECIOSFIJO[[#This Row],[SISTEMA]],PRECIOSFIJO[[#This Row],[PRODUCTO]],PRECIOSFIJO[[#This Row],[CIA]],PRECIOSFIJO[[#This Row],[TARIFA]])</f>
        <v>PRODUCTOPENINSULAFIJOTOTAL6.1TD</v>
      </c>
      <c r="X1160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0-50.000</v>
      </c>
    </row>
    <row r="1161" spans="4:24" ht="27.6" x14ac:dyDescent="0.25">
      <c r="D1161" s="319" t="str">
        <f>IF(PRECIOSFIJO[[#This Row],[PRODUCTO]]="FIJO",CONCATENATE(E1161,F1161,G1161,H1161,I1161,PRECIOSFIJO[[#This Row],[FEE]]),CONCATENATE(E1161,F1161,G1161,H1161,I1161))</f>
        <v>PENINSULATOTALFIJOCLASICA LIBRE UNICA 0-50.0006.1TD-</v>
      </c>
      <c r="E1161" s="154" t="s">
        <v>256</v>
      </c>
      <c r="F1161" s="155" t="s">
        <v>838</v>
      </c>
      <c r="G1161" s="154" t="s">
        <v>61</v>
      </c>
      <c r="H1161" s="154" t="s">
        <v>918</v>
      </c>
      <c r="I1161" s="154" t="s">
        <v>136</v>
      </c>
      <c r="J1161" s="154" t="s">
        <v>742</v>
      </c>
      <c r="K1161" s="156">
        <v>6.2918356164383557E-2</v>
      </c>
      <c r="L1161" s="157">
        <v>5.4359452054794526E-2</v>
      </c>
      <c r="M1161" s="157">
        <v>2.8294794520547947E-2</v>
      </c>
      <c r="N1161" s="157">
        <v>2.3453972602739726E-2</v>
      </c>
      <c r="O1161" s="157">
        <v>5.2290410958904113E-3</v>
      </c>
      <c r="P1161" s="157">
        <v>3.1479452054794521E-3</v>
      </c>
      <c r="Q1161" s="158" t="s">
        <v>742</v>
      </c>
      <c r="R1161" s="158" t="s">
        <v>742</v>
      </c>
      <c r="S1161" s="158" t="s">
        <v>742</v>
      </c>
      <c r="T1161" s="158" t="s">
        <v>742</v>
      </c>
      <c r="U1161" s="158" t="s">
        <v>742</v>
      </c>
      <c r="V1161" s="158" t="s">
        <v>742</v>
      </c>
      <c r="W1161" s="173" t="str">
        <f>_xlfn.CONCAT("PRODUCTO",PRECIOSFIJO[[#This Row],[SISTEMA]],PRECIOSFIJO[[#This Row],[PRODUCTO]],PRECIOSFIJO[[#This Row],[CIA]],PRECIOSFIJO[[#This Row],[TARIFA]])</f>
        <v>PRODUCTOPENINSULAFIJOTOTAL6.1TD</v>
      </c>
      <c r="X1161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0-50.000</v>
      </c>
    </row>
    <row r="1162" spans="4:24" ht="27.6" x14ac:dyDescent="0.25">
      <c r="D1162" s="321" t="str">
        <f>IF(PRECIOSFIJO[[#This Row],[PRODUCTO]]="FIJO",CONCATENATE(E1162,F1162,G1162,H1162,I1162,PRECIOSFIJO[[#This Row],[FEE]]),CONCATENATE(E1162,F1162,G1162,H1162,I1162))</f>
        <v>PENINSULATOTALFIJOCLASICA LIBRE UNICA 0-50.0006.1TD-</v>
      </c>
      <c r="E1162" s="334" t="s">
        <v>256</v>
      </c>
      <c r="F1162" s="335" t="s">
        <v>838</v>
      </c>
      <c r="G1162" s="334" t="s">
        <v>61</v>
      </c>
      <c r="H1162" s="334" t="s">
        <v>918</v>
      </c>
      <c r="I1162" s="334" t="s">
        <v>136</v>
      </c>
      <c r="J1162" s="334" t="s">
        <v>742</v>
      </c>
      <c r="K1162" s="336">
        <v>6.2918356164383557E-2</v>
      </c>
      <c r="L1162" s="337">
        <v>5.4359452054794526E-2</v>
      </c>
      <c r="M1162" s="337">
        <v>2.8294794520547947E-2</v>
      </c>
      <c r="N1162" s="337">
        <v>2.3453972602739726E-2</v>
      </c>
      <c r="O1162" s="337">
        <v>5.2290410958904113E-3</v>
      </c>
      <c r="P1162" s="337">
        <v>3.1479452054794521E-3</v>
      </c>
      <c r="Q1162" s="338" t="s">
        <v>742</v>
      </c>
      <c r="R1162" s="338" t="s">
        <v>742</v>
      </c>
      <c r="S1162" s="338" t="s">
        <v>742</v>
      </c>
      <c r="T1162" s="338" t="s">
        <v>742</v>
      </c>
      <c r="U1162" s="338" t="s">
        <v>742</v>
      </c>
      <c r="V1162" s="338" t="s">
        <v>742</v>
      </c>
      <c r="W1162" s="173" t="str">
        <f>_xlfn.CONCAT("PRODUCTO",PRECIOSFIJO[[#This Row],[SISTEMA]],PRECIOSFIJO[[#This Row],[PRODUCTO]],PRECIOSFIJO[[#This Row],[CIA]],PRECIOSFIJO[[#This Row],[TARIFA]])</f>
        <v>PRODUCTOPENINSULAFIJOTOTAL6.1TD</v>
      </c>
      <c r="X1162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0-50.000</v>
      </c>
    </row>
    <row r="1163" spans="4:24" ht="27.6" x14ac:dyDescent="0.25">
      <c r="D1163" s="321" t="str">
        <f>IF(PRECIOSFIJO[[#This Row],[PRODUCTO]]="FIJO",CONCATENATE(E1163,F1163,G1163,H1163,I1163,PRECIOSFIJO[[#This Row],[FEE]]),CONCATENATE(E1163,F1163,G1163,H1163,I1163))</f>
        <v>PENINSULATOTALFIJOCLASICA LIBRE UNICA 0-50.0006.1TD-</v>
      </c>
      <c r="E1163" s="154" t="s">
        <v>256</v>
      </c>
      <c r="F1163" s="155" t="s">
        <v>838</v>
      </c>
      <c r="G1163" s="154" t="s">
        <v>61</v>
      </c>
      <c r="H1163" s="154" t="s">
        <v>918</v>
      </c>
      <c r="I1163" s="154" t="s">
        <v>136</v>
      </c>
      <c r="J1163" s="154" t="s">
        <v>742</v>
      </c>
      <c r="K1163" s="156">
        <v>6.2918356164383557E-2</v>
      </c>
      <c r="L1163" s="157">
        <v>5.4359452054794526E-2</v>
      </c>
      <c r="M1163" s="157">
        <v>2.8294794520547947E-2</v>
      </c>
      <c r="N1163" s="157">
        <v>2.3453972602739726E-2</v>
      </c>
      <c r="O1163" s="157">
        <v>5.2290410958904113E-3</v>
      </c>
      <c r="P1163" s="157">
        <v>3.1479452054794521E-3</v>
      </c>
      <c r="Q1163" s="158" t="s">
        <v>742</v>
      </c>
      <c r="R1163" s="158" t="s">
        <v>742</v>
      </c>
      <c r="S1163" s="158" t="s">
        <v>742</v>
      </c>
      <c r="T1163" s="158" t="s">
        <v>742</v>
      </c>
      <c r="U1163" s="158" t="s">
        <v>742</v>
      </c>
      <c r="V1163" s="158" t="s">
        <v>742</v>
      </c>
      <c r="W1163" s="173" t="str">
        <f>_xlfn.CONCAT("PRODUCTO",PRECIOSFIJO[[#This Row],[SISTEMA]],PRECIOSFIJO[[#This Row],[PRODUCTO]],PRECIOSFIJO[[#This Row],[CIA]],PRECIOSFIJO[[#This Row],[TARIFA]])</f>
        <v>PRODUCTOPENINSULAFIJOTOTAL6.1TD</v>
      </c>
      <c r="X1163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0-50.000</v>
      </c>
    </row>
    <row r="1164" spans="4:24" ht="27.6" x14ac:dyDescent="0.25">
      <c r="D1164" s="319" t="str">
        <f>IF(PRECIOSFIJO[[#This Row],[PRODUCTO]]="FIJO",CONCATENATE(E1164,F1164,G1164,H1164,I1164,PRECIOSFIJO[[#This Row],[FEE]]),CONCATENATE(E1164,F1164,G1164,H1164,I1164))</f>
        <v>PENINSULATOTALFIJOCLASICA LIBRE UNICA 0-50.0006.1TD-</v>
      </c>
      <c r="E1164" s="154" t="s">
        <v>256</v>
      </c>
      <c r="F1164" s="155" t="s">
        <v>838</v>
      </c>
      <c r="G1164" s="154" t="s">
        <v>61</v>
      </c>
      <c r="H1164" s="154" t="s">
        <v>918</v>
      </c>
      <c r="I1164" s="154" t="s">
        <v>136</v>
      </c>
      <c r="J1164" s="154" t="s">
        <v>742</v>
      </c>
      <c r="K1164" s="156">
        <v>6.2918356164383557E-2</v>
      </c>
      <c r="L1164" s="157">
        <v>5.4359452054794526E-2</v>
      </c>
      <c r="M1164" s="157">
        <v>2.8294794520547947E-2</v>
      </c>
      <c r="N1164" s="157">
        <v>2.3453972602739726E-2</v>
      </c>
      <c r="O1164" s="157">
        <v>5.2290410958904113E-3</v>
      </c>
      <c r="P1164" s="157">
        <v>3.1479452054794521E-3</v>
      </c>
      <c r="Q1164" s="158" t="s">
        <v>742</v>
      </c>
      <c r="R1164" s="158" t="s">
        <v>742</v>
      </c>
      <c r="S1164" s="158" t="s">
        <v>742</v>
      </c>
      <c r="T1164" s="158" t="s">
        <v>742</v>
      </c>
      <c r="U1164" s="158" t="s">
        <v>742</v>
      </c>
      <c r="V1164" s="158" t="s">
        <v>742</v>
      </c>
      <c r="W1164" s="173" t="str">
        <f>_xlfn.CONCAT("PRODUCTO",PRECIOSFIJO[[#This Row],[SISTEMA]],PRECIOSFIJO[[#This Row],[PRODUCTO]],PRECIOSFIJO[[#This Row],[CIA]],PRECIOSFIJO[[#This Row],[TARIFA]])</f>
        <v>PRODUCTOPENINSULAFIJOTOTAL6.1TD</v>
      </c>
      <c r="X1164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0-50.000</v>
      </c>
    </row>
    <row r="1165" spans="4:24" ht="27.6" x14ac:dyDescent="0.25">
      <c r="D1165" s="321" t="str">
        <f>IF(PRECIOSFIJO[[#This Row],[PRODUCTO]]="FIJO",CONCATENATE(E1165,F1165,G1165,H1165,I1165,PRECIOSFIJO[[#This Row],[FEE]]),CONCATENATE(E1165,F1165,G1165,H1165,I1165))</f>
        <v>PENINSULATOTALFIJOCLASICA LIBRE UNICA 0-50.0006.1TD-</v>
      </c>
      <c r="E1165" s="154" t="s">
        <v>256</v>
      </c>
      <c r="F1165" s="155" t="s">
        <v>838</v>
      </c>
      <c r="G1165" s="154" t="s">
        <v>61</v>
      </c>
      <c r="H1165" s="154" t="s">
        <v>918</v>
      </c>
      <c r="I1165" s="154" t="s">
        <v>136</v>
      </c>
      <c r="J1165" s="154" t="s">
        <v>742</v>
      </c>
      <c r="K1165" s="156">
        <v>6.2918356164383557E-2</v>
      </c>
      <c r="L1165" s="157">
        <v>5.4359452054794526E-2</v>
      </c>
      <c r="M1165" s="157">
        <v>2.8294794520547947E-2</v>
      </c>
      <c r="N1165" s="157">
        <v>2.3453972602739726E-2</v>
      </c>
      <c r="O1165" s="157">
        <v>5.2290410958904113E-3</v>
      </c>
      <c r="P1165" s="157">
        <v>3.1479452054794521E-3</v>
      </c>
      <c r="Q1165" s="158" t="s">
        <v>742</v>
      </c>
      <c r="R1165" s="158" t="s">
        <v>742</v>
      </c>
      <c r="S1165" s="158" t="s">
        <v>742</v>
      </c>
      <c r="T1165" s="158" t="s">
        <v>742</v>
      </c>
      <c r="U1165" s="158" t="s">
        <v>742</v>
      </c>
      <c r="V1165" s="158" t="s">
        <v>742</v>
      </c>
      <c r="W1165" s="173" t="str">
        <f>_xlfn.CONCAT("PRODUCTO",PRECIOSFIJO[[#This Row],[SISTEMA]],PRECIOSFIJO[[#This Row],[PRODUCTO]],PRECIOSFIJO[[#This Row],[CIA]],PRECIOSFIJO[[#This Row],[TARIFA]])</f>
        <v>PRODUCTOPENINSULAFIJOTOTAL6.1TD</v>
      </c>
      <c r="X1165" s="173" t="str">
        <f>_xlfn.CONCAT("FEE",PRECIOSFIJO[[#This Row],[SISTEMA]],PRECIOSFIJO[[#This Row],[PRODUCTO]],PRECIOSFIJO[[#This Row],[CIA]],PRECIOSFIJO[[#This Row],[TARIFA]],PRECIOSFIJO[[#This Row],[PRODUCTO CIA]])</f>
        <v>FEEPENINSULAFIJOTOTAL6.1TDCLASICA LIBRE UNICA 0-50.000</v>
      </c>
    </row>
    <row r="1166" spans="4:24" ht="27.6" x14ac:dyDescent="0.25">
      <c r="D1166" s="321" t="str">
        <f>IF(PRECIOSFIJO[[#This Row],[PRODUCTO]]="FIJO",CONCATENATE(E1166,F1166,G1166,H1166,I1166,PRECIOSFIJO[[#This Row],[FEE]]),CONCATENATE(E1166,F1166,G1166,H1166,I1166))</f>
        <v>PENINSULATOTALFIJOCLASICA TE16.1TD-</v>
      </c>
      <c r="E1166" s="334" t="s">
        <v>256</v>
      </c>
      <c r="F1166" s="335" t="s">
        <v>838</v>
      </c>
      <c r="G1166" s="334" t="s">
        <v>61</v>
      </c>
      <c r="H1166" s="334" t="s">
        <v>875</v>
      </c>
      <c r="I1166" s="334" t="s">
        <v>136</v>
      </c>
      <c r="J1166" s="334" t="s">
        <v>742</v>
      </c>
      <c r="K1166" s="336">
        <v>6.7000000000000004E-2</v>
      </c>
      <c r="L1166" s="337">
        <v>5.8000000000000003E-2</v>
      </c>
      <c r="M1166" s="337">
        <v>3.2000000000000001E-2</v>
      </c>
      <c r="N1166" s="337">
        <v>2.7E-2</v>
      </c>
      <c r="O1166" s="337">
        <v>8.9999999999999993E-3</v>
      </c>
      <c r="P1166" s="337">
        <v>7.0000000000000001E-3</v>
      </c>
      <c r="Q1166" s="338">
        <v>0.18409400000000001</v>
      </c>
      <c r="R1166" s="338">
        <v>0.16932800000000001</v>
      </c>
      <c r="S1166" s="338">
        <v>0.14938799999999999</v>
      </c>
      <c r="T1166" s="338">
        <v>0.13894799999999999</v>
      </c>
      <c r="U1166" s="338">
        <v>0.12277299999999999</v>
      </c>
      <c r="V1166" s="338">
        <v>0.13939099999999999</v>
      </c>
      <c r="W1166" s="173" t="str">
        <f>_xlfn.CONCAT("PRODUCTO",PRECIOSFIJO[[#This Row],[SISTEMA]],PRECIOSFIJO[[#This Row],[PRODUCTO]],PRECIOSFIJO[[#This Row],[CIA]],PRECIOSFIJO[[#This Row],[TARIFA]])</f>
        <v>PRODUCTOPENINSULAFIJOTOTAL6.1TD</v>
      </c>
      <c r="X1166" s="173" t="str">
        <f>_xlfn.CONCAT("FEE",PRECIOSFIJO[[#This Row],[SISTEMA]],PRECIOSFIJO[[#This Row],[PRODUCTO]],PRECIOSFIJO[[#This Row],[CIA]],PRECIOSFIJO[[#This Row],[TARIFA]],PRECIOSFIJO[[#This Row],[PRODUCTO CIA]])</f>
        <v>FEEPENINSULAFIJOTOTAL6.1TDCLASICA TE1</v>
      </c>
    </row>
    <row r="1167" spans="4:24" ht="27.6" x14ac:dyDescent="0.25">
      <c r="D1167" s="321" t="str">
        <f>IF(PRECIOSFIJO[[#This Row],[PRODUCTO]]="FIJO",CONCATENATE(E1167,F1167,G1167,H1167,I1167,PRECIOSFIJO[[#This Row],[FEE]]),CONCATENATE(E1167,F1167,G1167,H1167,I1167))</f>
        <v>PENINSULATOTALFIJOCLASICA TE16.1TD-</v>
      </c>
      <c r="E1167" s="334" t="s">
        <v>256</v>
      </c>
      <c r="F1167" s="335" t="s">
        <v>838</v>
      </c>
      <c r="G1167" s="334" t="s">
        <v>61</v>
      </c>
      <c r="H1167" s="334" t="s">
        <v>875</v>
      </c>
      <c r="I1167" s="334" t="s">
        <v>136</v>
      </c>
      <c r="J1167" s="334" t="s">
        <v>742</v>
      </c>
      <c r="K1167" s="336">
        <v>6.7000000000000004E-2</v>
      </c>
      <c r="L1167" s="337">
        <v>5.8000000000000003E-2</v>
      </c>
      <c r="M1167" s="337">
        <v>3.2000000000000001E-2</v>
      </c>
      <c r="N1167" s="337">
        <v>2.7E-2</v>
      </c>
      <c r="O1167" s="337">
        <v>8.9999999999999993E-3</v>
      </c>
      <c r="P1167" s="337">
        <v>7.0000000000000001E-3</v>
      </c>
      <c r="Q1167" s="338">
        <v>0.18409400000000001</v>
      </c>
      <c r="R1167" s="338">
        <v>0.16932800000000001</v>
      </c>
      <c r="S1167" s="338">
        <v>0.14938799999999999</v>
      </c>
      <c r="T1167" s="338">
        <v>0.13894799999999999</v>
      </c>
      <c r="U1167" s="338">
        <v>0.12277299999999999</v>
      </c>
      <c r="V1167" s="338">
        <v>0.13939099999999999</v>
      </c>
      <c r="W1167" s="173" t="str">
        <f>_xlfn.CONCAT("PRODUCTO",PRECIOSFIJO[[#This Row],[SISTEMA]],PRECIOSFIJO[[#This Row],[PRODUCTO]],PRECIOSFIJO[[#This Row],[CIA]],PRECIOSFIJO[[#This Row],[TARIFA]])</f>
        <v>PRODUCTOPENINSULAFIJOTOTAL6.1TD</v>
      </c>
      <c r="X1167" s="173" t="str">
        <f>_xlfn.CONCAT("FEE",PRECIOSFIJO[[#This Row],[SISTEMA]],PRECIOSFIJO[[#This Row],[PRODUCTO]],PRECIOSFIJO[[#This Row],[CIA]],PRECIOSFIJO[[#This Row],[TARIFA]],PRECIOSFIJO[[#This Row],[PRODUCTO CIA]])</f>
        <v>FEEPENINSULAFIJOTOTAL6.1TDCLASICA TE1</v>
      </c>
    </row>
    <row r="1168" spans="4:24" ht="27.6" x14ac:dyDescent="0.25">
      <c r="D1168" s="321" t="str">
        <f>IF(PRECIOSFIJO[[#This Row],[PRODUCTO]]="FIJO",CONCATENATE(E1168,F1168,G1168,H1168,I1168,PRECIOSFIJO[[#This Row],[FEE]]),CONCATENATE(E1168,F1168,G1168,H1168,I1168))</f>
        <v>PENINSULATOTALFIJOCLASICA TE16.1TD-</v>
      </c>
      <c r="E1168" s="154" t="s">
        <v>256</v>
      </c>
      <c r="F1168" s="155" t="s">
        <v>838</v>
      </c>
      <c r="G1168" s="154" t="s">
        <v>61</v>
      </c>
      <c r="H1168" s="154" t="s">
        <v>875</v>
      </c>
      <c r="I1168" s="154" t="s">
        <v>136</v>
      </c>
      <c r="J1168" s="154" t="s">
        <v>742</v>
      </c>
      <c r="K1168" s="156">
        <v>6.7000000000000004E-2</v>
      </c>
      <c r="L1168" s="157">
        <v>5.8000000000000003E-2</v>
      </c>
      <c r="M1168" s="157">
        <v>3.2000000000000001E-2</v>
      </c>
      <c r="N1168" s="157">
        <v>2.7E-2</v>
      </c>
      <c r="O1168" s="157">
        <v>8.9999999999999993E-3</v>
      </c>
      <c r="P1168" s="157">
        <v>7.0000000000000001E-3</v>
      </c>
      <c r="Q1168" s="158">
        <v>0.18409400000000001</v>
      </c>
      <c r="R1168" s="158">
        <v>0.16932800000000001</v>
      </c>
      <c r="S1168" s="158">
        <v>0.14938799999999999</v>
      </c>
      <c r="T1168" s="158">
        <v>0.13894799999999999</v>
      </c>
      <c r="U1168" s="158">
        <v>0.12277299999999999</v>
      </c>
      <c r="V1168" s="158">
        <v>0.13939099999999999</v>
      </c>
      <c r="W1168" s="173" t="str">
        <f>_xlfn.CONCAT("PRODUCTO",PRECIOSFIJO[[#This Row],[SISTEMA]],PRECIOSFIJO[[#This Row],[PRODUCTO]],PRECIOSFIJO[[#This Row],[CIA]],PRECIOSFIJO[[#This Row],[TARIFA]])</f>
        <v>PRODUCTOPENINSULAFIJOTOTAL6.1TD</v>
      </c>
      <c r="X1168" s="173" t="str">
        <f>_xlfn.CONCAT("FEE",PRECIOSFIJO[[#This Row],[SISTEMA]],PRECIOSFIJO[[#This Row],[PRODUCTO]],PRECIOSFIJO[[#This Row],[CIA]],PRECIOSFIJO[[#This Row],[TARIFA]],PRECIOSFIJO[[#This Row],[PRODUCTO CIA]])</f>
        <v>FEEPENINSULAFIJOTOTAL6.1TDCLASICA TE1</v>
      </c>
    </row>
    <row r="1169" spans="4:24" ht="27.6" x14ac:dyDescent="0.25">
      <c r="D1169" s="319" t="str">
        <f>IF(PRECIOSFIJO[[#This Row],[PRODUCTO]]="FIJO",CONCATENATE(E1169,F1169,G1169,H1169,I1169,PRECIOSFIJO[[#This Row],[FEE]]),CONCATENATE(E1169,F1169,G1169,H1169,I1169))</f>
        <v>PENINSULATOTALFIJOCLASICA TE16.1TD-</v>
      </c>
      <c r="E1169" s="154" t="s">
        <v>256</v>
      </c>
      <c r="F1169" s="155" t="s">
        <v>838</v>
      </c>
      <c r="G1169" s="154" t="s">
        <v>61</v>
      </c>
      <c r="H1169" s="154" t="s">
        <v>875</v>
      </c>
      <c r="I1169" s="154" t="s">
        <v>136</v>
      </c>
      <c r="J1169" s="154" t="s">
        <v>742</v>
      </c>
      <c r="K1169" s="156">
        <v>6.7000000000000004E-2</v>
      </c>
      <c r="L1169" s="157">
        <v>5.8000000000000003E-2</v>
      </c>
      <c r="M1169" s="157">
        <v>3.2000000000000001E-2</v>
      </c>
      <c r="N1169" s="157">
        <v>2.7E-2</v>
      </c>
      <c r="O1169" s="157">
        <v>8.9999999999999993E-3</v>
      </c>
      <c r="P1169" s="157">
        <v>7.0000000000000001E-3</v>
      </c>
      <c r="Q1169" s="158">
        <v>0.19420999999999999</v>
      </c>
      <c r="R1169" s="158">
        <v>0.17471200000000001</v>
      </c>
      <c r="S1169" s="158">
        <v>0.15337000000000001</v>
      </c>
      <c r="T1169" s="158">
        <v>0.14219899999999999</v>
      </c>
      <c r="U1169" s="158">
        <v>0.12407899999999999</v>
      </c>
      <c r="V1169" s="158">
        <v>0.14418900000000001</v>
      </c>
      <c r="W1169" s="173" t="str">
        <f>_xlfn.CONCAT("PRODUCTO",PRECIOSFIJO[[#This Row],[SISTEMA]],PRECIOSFIJO[[#This Row],[PRODUCTO]],PRECIOSFIJO[[#This Row],[CIA]],PRECIOSFIJO[[#This Row],[TARIFA]])</f>
        <v>PRODUCTOPENINSULAFIJOTOTAL6.1TD</v>
      </c>
      <c r="X1169" s="173" t="str">
        <f>_xlfn.CONCAT("FEE",PRECIOSFIJO[[#This Row],[SISTEMA]],PRECIOSFIJO[[#This Row],[PRODUCTO]],PRECIOSFIJO[[#This Row],[CIA]],PRECIOSFIJO[[#This Row],[TARIFA]],PRECIOSFIJO[[#This Row],[PRODUCTO CIA]])</f>
        <v>FEEPENINSULAFIJOTOTAL6.1TDCLASICA TE1</v>
      </c>
    </row>
    <row r="1170" spans="4:24" ht="27.6" x14ac:dyDescent="0.25">
      <c r="D1170" s="321" t="str">
        <f>IF(PRECIOSFIJO[[#This Row],[PRODUCTO]]="FIJO",CONCATENATE(E1170,F1170,G1170,H1170,I1170,PRECIOSFIJO[[#This Row],[FEE]]),CONCATENATE(E1170,F1170,G1170,H1170,I1170))</f>
        <v>PENINSULATOTALFIJOCLASICA TE16.1TD-</v>
      </c>
      <c r="E1170" s="154" t="s">
        <v>256</v>
      </c>
      <c r="F1170" s="155" t="s">
        <v>838</v>
      </c>
      <c r="G1170" s="154" t="s">
        <v>61</v>
      </c>
      <c r="H1170" s="154" t="s">
        <v>875</v>
      </c>
      <c r="I1170" s="154" t="s">
        <v>136</v>
      </c>
      <c r="J1170" s="154" t="s">
        <v>742</v>
      </c>
      <c r="K1170" s="156">
        <v>6.7000000000000004E-2</v>
      </c>
      <c r="L1170" s="157">
        <v>5.8000000000000003E-2</v>
      </c>
      <c r="M1170" s="157">
        <v>3.2000000000000001E-2</v>
      </c>
      <c r="N1170" s="157">
        <v>2.7E-2</v>
      </c>
      <c r="O1170" s="157">
        <v>8.9999999999999993E-3</v>
      </c>
      <c r="P1170" s="157">
        <v>7.0000000000000001E-3</v>
      </c>
      <c r="Q1170" s="158">
        <v>0.19420999999999999</v>
      </c>
      <c r="R1170" s="158">
        <v>0.17471200000000001</v>
      </c>
      <c r="S1170" s="158">
        <v>0.15337000000000001</v>
      </c>
      <c r="T1170" s="158">
        <v>0.14219899999999999</v>
      </c>
      <c r="U1170" s="158">
        <v>0.12407899999999999</v>
      </c>
      <c r="V1170" s="158">
        <v>0.14418900000000001</v>
      </c>
      <c r="W1170" s="173" t="str">
        <f>_xlfn.CONCAT("PRODUCTO",PRECIOSFIJO[[#This Row],[SISTEMA]],PRECIOSFIJO[[#This Row],[PRODUCTO]],PRECIOSFIJO[[#This Row],[CIA]],PRECIOSFIJO[[#This Row],[TARIFA]])</f>
        <v>PRODUCTOPENINSULAFIJOTOTAL6.1TD</v>
      </c>
      <c r="X1170" s="173" t="str">
        <f>_xlfn.CONCAT("FEE",PRECIOSFIJO[[#This Row],[SISTEMA]],PRECIOSFIJO[[#This Row],[PRODUCTO]],PRECIOSFIJO[[#This Row],[CIA]],PRECIOSFIJO[[#This Row],[TARIFA]],PRECIOSFIJO[[#This Row],[PRODUCTO CIA]])</f>
        <v>FEEPENINSULAFIJOTOTAL6.1TDCLASICA TE1</v>
      </c>
    </row>
    <row r="1171" spans="4:24" ht="27.6" x14ac:dyDescent="0.25">
      <c r="D1171" s="321" t="str">
        <f>IF(PRECIOSFIJO[[#This Row],[PRODUCTO]]="FIJO",CONCATENATE(E1171,F1171,G1171,H1171,I1171,PRECIOSFIJO[[#This Row],[FEE]]),CONCATENATE(E1171,F1171,G1171,H1171,I1171))</f>
        <v>PENINSULATOTALFIJOCLASICA TE16.1TD-</v>
      </c>
      <c r="E1171" s="154" t="s">
        <v>256</v>
      </c>
      <c r="F1171" s="155" t="s">
        <v>838</v>
      </c>
      <c r="G1171" s="154" t="s">
        <v>61</v>
      </c>
      <c r="H1171" s="154" t="s">
        <v>875</v>
      </c>
      <c r="I1171" s="154" t="s">
        <v>136</v>
      </c>
      <c r="J1171" s="154" t="s">
        <v>742</v>
      </c>
      <c r="K1171" s="156">
        <v>6.7000000000000004E-2</v>
      </c>
      <c r="L1171" s="157">
        <v>5.8000000000000003E-2</v>
      </c>
      <c r="M1171" s="157">
        <v>3.2000000000000001E-2</v>
      </c>
      <c r="N1171" s="157">
        <v>2.7E-2</v>
      </c>
      <c r="O1171" s="157">
        <v>8.9999999999999993E-3</v>
      </c>
      <c r="P1171" s="157">
        <v>7.0000000000000001E-3</v>
      </c>
      <c r="Q1171" s="158">
        <v>0.19420999999999999</v>
      </c>
      <c r="R1171" s="158">
        <v>0.17471200000000001</v>
      </c>
      <c r="S1171" s="158">
        <v>0.15337000000000001</v>
      </c>
      <c r="T1171" s="158">
        <v>0.14219899999999999</v>
      </c>
      <c r="U1171" s="158">
        <v>0.12407899999999999</v>
      </c>
      <c r="V1171" s="158">
        <v>0.14418900000000001</v>
      </c>
      <c r="W1171" s="173" t="str">
        <f>_xlfn.CONCAT("PRODUCTO",PRECIOSFIJO[[#This Row],[SISTEMA]],PRECIOSFIJO[[#This Row],[PRODUCTO]],PRECIOSFIJO[[#This Row],[CIA]],PRECIOSFIJO[[#This Row],[TARIFA]])</f>
        <v>PRODUCTOPENINSULAFIJOTOTAL6.1TD</v>
      </c>
      <c r="X1171" s="173" t="str">
        <f>_xlfn.CONCAT("FEE",PRECIOSFIJO[[#This Row],[SISTEMA]],PRECIOSFIJO[[#This Row],[PRODUCTO]],PRECIOSFIJO[[#This Row],[CIA]],PRECIOSFIJO[[#This Row],[TARIFA]],PRECIOSFIJO[[#This Row],[PRODUCTO CIA]])</f>
        <v>FEEPENINSULAFIJOTOTAL6.1TDCLASICA TE1</v>
      </c>
    </row>
    <row r="1172" spans="4:24" ht="27.6" x14ac:dyDescent="0.25">
      <c r="D1172" s="321" t="str">
        <f>IF(PRECIOSFIJO[[#This Row],[PRODUCTO]]="FIJO",CONCATENATE(E1172,F1172,G1172,H1172,I1172,PRECIOSFIJO[[#This Row],[FEE]]),CONCATENATE(E1172,F1172,G1172,H1172,I1172))</f>
        <v>PENINSULATOTALFIJOCLASICA TE1 UNICA6.1TD-</v>
      </c>
      <c r="E1172" s="154" t="s">
        <v>256</v>
      </c>
      <c r="F1172" s="155" t="s">
        <v>838</v>
      </c>
      <c r="G1172" s="154" t="s">
        <v>61</v>
      </c>
      <c r="H1172" s="154" t="s">
        <v>876</v>
      </c>
      <c r="I1172" s="154" t="s">
        <v>136</v>
      </c>
      <c r="J1172" s="154" t="s">
        <v>742</v>
      </c>
      <c r="K1172" s="156">
        <v>6.7000000000000004E-2</v>
      </c>
      <c r="L1172" s="157">
        <v>5.8000000000000003E-2</v>
      </c>
      <c r="M1172" s="157">
        <v>3.2000000000000001E-2</v>
      </c>
      <c r="N1172" s="157">
        <v>2.7E-2</v>
      </c>
      <c r="O1172" s="157">
        <v>8.9999999999999993E-3</v>
      </c>
      <c r="P1172" s="157">
        <v>7.0000000000000001E-3</v>
      </c>
      <c r="Q1172" s="158" t="s">
        <v>742</v>
      </c>
      <c r="R1172" s="158" t="s">
        <v>742</v>
      </c>
      <c r="S1172" s="158" t="s">
        <v>742</v>
      </c>
      <c r="T1172" s="158" t="s">
        <v>742</v>
      </c>
      <c r="U1172" s="158" t="s">
        <v>742</v>
      </c>
      <c r="V1172" s="158" t="s">
        <v>742</v>
      </c>
      <c r="W1172" s="173" t="str">
        <f>_xlfn.CONCAT("PRODUCTO",PRECIOSFIJO[[#This Row],[SISTEMA]],PRECIOSFIJO[[#This Row],[PRODUCTO]],PRECIOSFIJO[[#This Row],[CIA]],PRECIOSFIJO[[#This Row],[TARIFA]])</f>
        <v>PRODUCTOPENINSULAFIJOTOTAL6.1TD</v>
      </c>
      <c r="X1172" s="173" t="str">
        <f>_xlfn.CONCAT("FEE",PRECIOSFIJO[[#This Row],[SISTEMA]],PRECIOSFIJO[[#This Row],[PRODUCTO]],PRECIOSFIJO[[#This Row],[CIA]],PRECIOSFIJO[[#This Row],[TARIFA]],PRECIOSFIJO[[#This Row],[PRODUCTO CIA]])</f>
        <v>FEEPENINSULAFIJOTOTAL6.1TDCLASICA TE1 UNICA</v>
      </c>
    </row>
    <row r="1173" spans="4:24" ht="27.6" x14ac:dyDescent="0.25">
      <c r="D1173" s="321" t="str">
        <f>IF(PRECIOSFIJO[[#This Row],[PRODUCTO]]="FIJO",CONCATENATE(E1173,F1173,G1173,H1173,I1173,PRECIOSFIJO[[#This Row],[FEE]]),CONCATENATE(E1173,F1173,G1173,H1173,I1173))</f>
        <v>PENINSULATOTALFIJOCLASICA TE1 UNICA6.1TD-</v>
      </c>
      <c r="E1173" s="334" t="s">
        <v>256</v>
      </c>
      <c r="F1173" s="335" t="s">
        <v>838</v>
      </c>
      <c r="G1173" s="334" t="s">
        <v>61</v>
      </c>
      <c r="H1173" s="334" t="s">
        <v>876</v>
      </c>
      <c r="I1173" s="334" t="s">
        <v>136</v>
      </c>
      <c r="J1173" s="334" t="s">
        <v>742</v>
      </c>
      <c r="K1173" s="336">
        <v>6.7000000000000004E-2</v>
      </c>
      <c r="L1173" s="337">
        <v>5.8000000000000003E-2</v>
      </c>
      <c r="M1173" s="337">
        <v>3.2000000000000001E-2</v>
      </c>
      <c r="N1173" s="337">
        <v>2.7E-2</v>
      </c>
      <c r="O1173" s="337">
        <v>8.9999999999999993E-3</v>
      </c>
      <c r="P1173" s="337">
        <v>7.0000000000000001E-3</v>
      </c>
      <c r="Q1173" s="338" t="s">
        <v>742</v>
      </c>
      <c r="R1173" s="338" t="s">
        <v>742</v>
      </c>
      <c r="S1173" s="338" t="s">
        <v>742</v>
      </c>
      <c r="T1173" s="338" t="s">
        <v>742</v>
      </c>
      <c r="U1173" s="338" t="s">
        <v>742</v>
      </c>
      <c r="V1173" s="338" t="s">
        <v>742</v>
      </c>
      <c r="W1173" s="173" t="str">
        <f>_xlfn.CONCAT("PRODUCTO",PRECIOSFIJO[[#This Row],[SISTEMA]],PRECIOSFIJO[[#This Row],[PRODUCTO]],PRECIOSFIJO[[#This Row],[CIA]],PRECIOSFIJO[[#This Row],[TARIFA]])</f>
        <v>PRODUCTOPENINSULAFIJOTOTAL6.1TD</v>
      </c>
      <c r="X1173" s="173" t="str">
        <f>_xlfn.CONCAT("FEE",PRECIOSFIJO[[#This Row],[SISTEMA]],PRECIOSFIJO[[#This Row],[PRODUCTO]],PRECIOSFIJO[[#This Row],[CIA]],PRECIOSFIJO[[#This Row],[TARIFA]],PRECIOSFIJO[[#This Row],[PRODUCTO CIA]])</f>
        <v>FEEPENINSULAFIJOTOTAL6.1TDCLASICA TE1 UNICA</v>
      </c>
    </row>
    <row r="1174" spans="4:24" ht="27.6" x14ac:dyDescent="0.25">
      <c r="D1174" s="321" t="str">
        <f>IF(PRECIOSFIJO[[#This Row],[PRODUCTO]]="FIJO",CONCATENATE(E1174,F1174,G1174,H1174,I1174,PRECIOSFIJO[[#This Row],[FEE]]),CONCATENATE(E1174,F1174,G1174,H1174,I1174))</f>
        <v>PENINSULATOTALFIJOCLASICA TE1 UNICA6.1TD-</v>
      </c>
      <c r="E1174" s="154" t="s">
        <v>256</v>
      </c>
      <c r="F1174" s="155" t="s">
        <v>838</v>
      </c>
      <c r="G1174" s="154" t="s">
        <v>61</v>
      </c>
      <c r="H1174" s="154" t="s">
        <v>876</v>
      </c>
      <c r="I1174" s="154" t="s">
        <v>136</v>
      </c>
      <c r="J1174" s="154" t="s">
        <v>742</v>
      </c>
      <c r="K1174" s="156">
        <v>6.7000000000000004E-2</v>
      </c>
      <c r="L1174" s="157">
        <v>5.8000000000000003E-2</v>
      </c>
      <c r="M1174" s="157">
        <v>3.2000000000000001E-2</v>
      </c>
      <c r="N1174" s="157">
        <v>2.7E-2</v>
      </c>
      <c r="O1174" s="157">
        <v>8.9999999999999993E-3</v>
      </c>
      <c r="P1174" s="157">
        <v>7.0000000000000001E-3</v>
      </c>
      <c r="Q1174" s="158" t="s">
        <v>742</v>
      </c>
      <c r="R1174" s="158" t="s">
        <v>742</v>
      </c>
      <c r="S1174" s="158" t="s">
        <v>742</v>
      </c>
      <c r="T1174" s="158" t="s">
        <v>742</v>
      </c>
      <c r="U1174" s="158" t="s">
        <v>742</v>
      </c>
      <c r="V1174" s="158" t="s">
        <v>742</v>
      </c>
      <c r="W1174" s="173" t="str">
        <f>_xlfn.CONCAT("PRODUCTO",PRECIOSFIJO[[#This Row],[SISTEMA]],PRECIOSFIJO[[#This Row],[PRODUCTO]],PRECIOSFIJO[[#This Row],[CIA]],PRECIOSFIJO[[#This Row],[TARIFA]])</f>
        <v>PRODUCTOPENINSULAFIJOTOTAL6.1TD</v>
      </c>
      <c r="X1174" s="173" t="str">
        <f>_xlfn.CONCAT("FEE",PRECIOSFIJO[[#This Row],[SISTEMA]],PRECIOSFIJO[[#This Row],[PRODUCTO]],PRECIOSFIJO[[#This Row],[CIA]],PRECIOSFIJO[[#This Row],[TARIFA]],PRECIOSFIJO[[#This Row],[PRODUCTO CIA]])</f>
        <v>FEEPENINSULAFIJOTOTAL6.1TDCLASICA TE1 UNICA</v>
      </c>
    </row>
    <row r="1175" spans="4:24" ht="27.6" x14ac:dyDescent="0.25">
      <c r="D1175" s="321" t="str">
        <f>IF(PRECIOSFIJO[[#This Row],[PRODUCTO]]="FIJO",CONCATENATE(E1175,F1175,G1175,H1175,I1175,PRECIOSFIJO[[#This Row],[FEE]]),CONCATENATE(E1175,F1175,G1175,H1175,I1175))</f>
        <v>PENINSULATOTALFIJOCLASICA TE1 UNICA6.1TD-</v>
      </c>
      <c r="E1175" s="334" t="s">
        <v>256</v>
      </c>
      <c r="F1175" s="335" t="s">
        <v>838</v>
      </c>
      <c r="G1175" s="334" t="s">
        <v>61</v>
      </c>
      <c r="H1175" s="334" t="s">
        <v>876</v>
      </c>
      <c r="I1175" s="334" t="s">
        <v>136</v>
      </c>
      <c r="J1175" s="334" t="s">
        <v>742</v>
      </c>
      <c r="K1175" s="336">
        <v>6.7000000000000004E-2</v>
      </c>
      <c r="L1175" s="337">
        <v>5.8000000000000003E-2</v>
      </c>
      <c r="M1175" s="337">
        <v>3.2000000000000001E-2</v>
      </c>
      <c r="N1175" s="337">
        <v>2.7E-2</v>
      </c>
      <c r="O1175" s="337">
        <v>8.9999999999999993E-3</v>
      </c>
      <c r="P1175" s="337">
        <v>7.0000000000000001E-3</v>
      </c>
      <c r="Q1175" s="338" t="s">
        <v>742</v>
      </c>
      <c r="R1175" s="338" t="s">
        <v>742</v>
      </c>
      <c r="S1175" s="338" t="s">
        <v>742</v>
      </c>
      <c r="T1175" s="338" t="s">
        <v>742</v>
      </c>
      <c r="U1175" s="338" t="s">
        <v>742</v>
      </c>
      <c r="V1175" s="338" t="s">
        <v>742</v>
      </c>
      <c r="W1175" s="173" t="str">
        <f>_xlfn.CONCAT("PRODUCTO",PRECIOSFIJO[[#This Row],[SISTEMA]],PRECIOSFIJO[[#This Row],[PRODUCTO]],PRECIOSFIJO[[#This Row],[CIA]],PRECIOSFIJO[[#This Row],[TARIFA]])</f>
        <v>PRODUCTOPENINSULAFIJOTOTAL6.1TD</v>
      </c>
      <c r="X1175" s="173" t="str">
        <f>_xlfn.CONCAT("FEE",PRECIOSFIJO[[#This Row],[SISTEMA]],PRECIOSFIJO[[#This Row],[PRODUCTO]],PRECIOSFIJO[[#This Row],[CIA]],PRECIOSFIJO[[#This Row],[TARIFA]],PRECIOSFIJO[[#This Row],[PRODUCTO CIA]])</f>
        <v>FEEPENINSULAFIJOTOTAL6.1TDCLASICA TE1 UNICA</v>
      </c>
    </row>
    <row r="1176" spans="4:24" ht="27.6" x14ac:dyDescent="0.25">
      <c r="D1176" s="319" t="str">
        <f>IF(PRECIOSFIJO[[#This Row],[PRODUCTO]]="FIJO",CONCATENATE(E1176,F1176,G1176,H1176,I1176,PRECIOSFIJO[[#This Row],[FEE]]),CONCATENATE(E1176,F1176,G1176,H1176,I1176))</f>
        <v>PENINSULATOTALFIJOCLASICA TE1 UNICA6.1TD-</v>
      </c>
      <c r="E1176" s="154" t="s">
        <v>256</v>
      </c>
      <c r="F1176" s="155" t="s">
        <v>838</v>
      </c>
      <c r="G1176" s="154" t="s">
        <v>61</v>
      </c>
      <c r="H1176" s="154" t="s">
        <v>876</v>
      </c>
      <c r="I1176" s="154" t="s">
        <v>136</v>
      </c>
      <c r="J1176" s="154" t="s">
        <v>742</v>
      </c>
      <c r="K1176" s="156">
        <v>6.7000000000000004E-2</v>
      </c>
      <c r="L1176" s="157">
        <v>5.8000000000000003E-2</v>
      </c>
      <c r="M1176" s="157">
        <v>3.2000000000000001E-2</v>
      </c>
      <c r="N1176" s="157">
        <v>2.7E-2</v>
      </c>
      <c r="O1176" s="157">
        <v>8.9999999999999993E-3</v>
      </c>
      <c r="P1176" s="157">
        <v>7.0000000000000001E-3</v>
      </c>
      <c r="Q1176" s="158" t="s">
        <v>742</v>
      </c>
      <c r="R1176" s="158" t="s">
        <v>742</v>
      </c>
      <c r="S1176" s="158" t="s">
        <v>742</v>
      </c>
      <c r="T1176" s="158" t="s">
        <v>742</v>
      </c>
      <c r="U1176" s="158" t="s">
        <v>742</v>
      </c>
      <c r="V1176" s="158" t="s">
        <v>742</v>
      </c>
      <c r="W1176" s="173" t="str">
        <f>_xlfn.CONCAT("PRODUCTO",PRECIOSFIJO[[#This Row],[SISTEMA]],PRECIOSFIJO[[#This Row],[PRODUCTO]],PRECIOSFIJO[[#This Row],[CIA]],PRECIOSFIJO[[#This Row],[TARIFA]])</f>
        <v>PRODUCTOPENINSULAFIJOTOTAL6.1TD</v>
      </c>
      <c r="X1176" s="173" t="str">
        <f>_xlfn.CONCAT("FEE",PRECIOSFIJO[[#This Row],[SISTEMA]],PRECIOSFIJO[[#This Row],[PRODUCTO]],PRECIOSFIJO[[#This Row],[CIA]],PRECIOSFIJO[[#This Row],[TARIFA]],PRECIOSFIJO[[#This Row],[PRODUCTO CIA]])</f>
        <v>FEEPENINSULAFIJOTOTAL6.1TDCLASICA TE1 UNICA</v>
      </c>
    </row>
    <row r="1177" spans="4:24" ht="27.6" x14ac:dyDescent="0.25">
      <c r="D1177" s="321" t="str">
        <f>IF(PRECIOSFIJO[[#This Row],[PRODUCTO]]="FIJO",CONCATENATE(E1177,F1177,G1177,H1177,I1177,PRECIOSFIJO[[#This Row],[FEE]]),CONCATENATE(E1177,F1177,G1177,H1177,I1177))</f>
        <v>PENINSULATOTALFIJOCLASICA TE1 UNICA6.1TD-</v>
      </c>
      <c r="E1177" s="154" t="s">
        <v>256</v>
      </c>
      <c r="F1177" s="155" t="s">
        <v>838</v>
      </c>
      <c r="G1177" s="154" t="s">
        <v>61</v>
      </c>
      <c r="H1177" s="154" t="s">
        <v>876</v>
      </c>
      <c r="I1177" s="154" t="s">
        <v>136</v>
      </c>
      <c r="J1177" s="154" t="s">
        <v>742</v>
      </c>
      <c r="K1177" s="156">
        <v>6.7000000000000004E-2</v>
      </c>
      <c r="L1177" s="157">
        <v>5.8000000000000003E-2</v>
      </c>
      <c r="M1177" s="157">
        <v>3.2000000000000001E-2</v>
      </c>
      <c r="N1177" s="157">
        <v>2.7E-2</v>
      </c>
      <c r="O1177" s="157">
        <v>8.9999999999999993E-3</v>
      </c>
      <c r="P1177" s="157">
        <v>7.0000000000000001E-3</v>
      </c>
      <c r="Q1177" s="158" t="s">
        <v>742</v>
      </c>
      <c r="R1177" s="158" t="s">
        <v>742</v>
      </c>
      <c r="S1177" s="158" t="s">
        <v>742</v>
      </c>
      <c r="T1177" s="158" t="s">
        <v>742</v>
      </c>
      <c r="U1177" s="158" t="s">
        <v>742</v>
      </c>
      <c r="V1177" s="158" t="s">
        <v>742</v>
      </c>
      <c r="W1177" s="173" t="str">
        <f>_xlfn.CONCAT("PRODUCTO",PRECIOSFIJO[[#This Row],[SISTEMA]],PRECIOSFIJO[[#This Row],[PRODUCTO]],PRECIOSFIJO[[#This Row],[CIA]],PRECIOSFIJO[[#This Row],[TARIFA]])</f>
        <v>PRODUCTOPENINSULAFIJOTOTAL6.1TD</v>
      </c>
      <c r="X1177" s="173" t="str">
        <f>_xlfn.CONCAT("FEE",PRECIOSFIJO[[#This Row],[SISTEMA]],PRECIOSFIJO[[#This Row],[PRODUCTO]],PRECIOSFIJO[[#This Row],[CIA]],PRECIOSFIJO[[#This Row],[TARIFA]],PRECIOSFIJO[[#This Row],[PRODUCTO CIA]])</f>
        <v>FEEPENINSULAFIJOTOTAL6.1TDCLASICA TE1 UNICA</v>
      </c>
    </row>
    <row r="1178" spans="4:24" ht="27.6" x14ac:dyDescent="0.25">
      <c r="D1178" s="321" t="str">
        <f>IF(PRECIOSFIJO[[#This Row],[PRODUCTO]]="FIJO",CONCATENATE(E1178,F1178,G1178,H1178,I1178,PRECIOSFIJO[[#This Row],[FEE]]),CONCATENATE(E1178,F1178,G1178,H1178,I1178))</f>
        <v>PENINSULATOTALFIJOCLASICA TE26.1TD-</v>
      </c>
      <c r="E1178" s="334" t="s">
        <v>256</v>
      </c>
      <c r="F1178" s="335" t="s">
        <v>838</v>
      </c>
      <c r="G1178" s="334" t="s">
        <v>61</v>
      </c>
      <c r="H1178" s="334" t="s">
        <v>877</v>
      </c>
      <c r="I1178" s="334" t="s">
        <v>136</v>
      </c>
      <c r="J1178" s="334" t="s">
        <v>742</v>
      </c>
      <c r="K1178" s="336">
        <v>6.8000000000000005E-2</v>
      </c>
      <c r="L1178" s="337">
        <v>0.06</v>
      </c>
      <c r="M1178" s="337">
        <v>3.4000000000000002E-2</v>
      </c>
      <c r="N1178" s="337">
        <v>2.9000000000000001E-2</v>
      </c>
      <c r="O1178" s="337">
        <v>1.0999999999999999E-2</v>
      </c>
      <c r="P1178" s="337">
        <v>8.9999999999999993E-3</v>
      </c>
      <c r="Q1178" s="338">
        <v>0.18509400000000001</v>
      </c>
      <c r="R1178" s="338">
        <v>0.17032800000000001</v>
      </c>
      <c r="S1178" s="338">
        <v>0.15038799999999999</v>
      </c>
      <c r="T1178" s="338">
        <v>0.13994799999999999</v>
      </c>
      <c r="U1178" s="338">
        <v>0.12377299999999999</v>
      </c>
      <c r="V1178" s="338">
        <v>0.14039099999999999</v>
      </c>
      <c r="W1178" s="173" t="str">
        <f>_xlfn.CONCAT("PRODUCTO",PRECIOSFIJO[[#This Row],[SISTEMA]],PRECIOSFIJO[[#This Row],[PRODUCTO]],PRECIOSFIJO[[#This Row],[CIA]],PRECIOSFIJO[[#This Row],[TARIFA]])</f>
        <v>PRODUCTOPENINSULAFIJOTOTAL6.1TD</v>
      </c>
      <c r="X1178" s="173" t="str">
        <f>_xlfn.CONCAT("FEE",PRECIOSFIJO[[#This Row],[SISTEMA]],PRECIOSFIJO[[#This Row],[PRODUCTO]],PRECIOSFIJO[[#This Row],[CIA]],PRECIOSFIJO[[#This Row],[TARIFA]],PRECIOSFIJO[[#This Row],[PRODUCTO CIA]])</f>
        <v>FEEPENINSULAFIJOTOTAL6.1TDCLASICA TE2</v>
      </c>
    </row>
    <row r="1179" spans="4:24" ht="27.6" x14ac:dyDescent="0.25">
      <c r="D1179" s="321" t="str">
        <f>IF(PRECIOSFIJO[[#This Row],[PRODUCTO]]="FIJO",CONCATENATE(E1179,F1179,G1179,H1179,I1179,PRECIOSFIJO[[#This Row],[FEE]]),CONCATENATE(E1179,F1179,G1179,H1179,I1179))</f>
        <v>PENINSULATOTALFIJOCLASICA TE26.1TD-</v>
      </c>
      <c r="E1179" s="334" t="s">
        <v>256</v>
      </c>
      <c r="F1179" s="335" t="s">
        <v>838</v>
      </c>
      <c r="G1179" s="334" t="s">
        <v>61</v>
      </c>
      <c r="H1179" s="334" t="s">
        <v>877</v>
      </c>
      <c r="I1179" s="334" t="s">
        <v>136</v>
      </c>
      <c r="J1179" s="334" t="s">
        <v>742</v>
      </c>
      <c r="K1179" s="336">
        <v>6.8000000000000005E-2</v>
      </c>
      <c r="L1179" s="337">
        <v>0.06</v>
      </c>
      <c r="M1179" s="337">
        <v>3.4000000000000002E-2</v>
      </c>
      <c r="N1179" s="337">
        <v>2.9000000000000001E-2</v>
      </c>
      <c r="O1179" s="337">
        <v>1.0999999999999999E-2</v>
      </c>
      <c r="P1179" s="337">
        <v>8.9999999999999993E-3</v>
      </c>
      <c r="Q1179" s="338">
        <v>0.18509400000000001</v>
      </c>
      <c r="R1179" s="338">
        <v>0.17032800000000001</v>
      </c>
      <c r="S1179" s="338">
        <v>0.15038799999999999</v>
      </c>
      <c r="T1179" s="338">
        <v>0.13994799999999999</v>
      </c>
      <c r="U1179" s="338">
        <v>0.12377299999999999</v>
      </c>
      <c r="V1179" s="338">
        <v>0.14039099999999999</v>
      </c>
      <c r="W1179" s="173" t="str">
        <f>_xlfn.CONCAT("PRODUCTO",PRECIOSFIJO[[#This Row],[SISTEMA]],PRECIOSFIJO[[#This Row],[PRODUCTO]],PRECIOSFIJO[[#This Row],[CIA]],PRECIOSFIJO[[#This Row],[TARIFA]])</f>
        <v>PRODUCTOPENINSULAFIJOTOTAL6.1TD</v>
      </c>
      <c r="X1179" s="173" t="str">
        <f>_xlfn.CONCAT("FEE",PRECIOSFIJO[[#This Row],[SISTEMA]],PRECIOSFIJO[[#This Row],[PRODUCTO]],PRECIOSFIJO[[#This Row],[CIA]],PRECIOSFIJO[[#This Row],[TARIFA]],PRECIOSFIJO[[#This Row],[PRODUCTO CIA]])</f>
        <v>FEEPENINSULAFIJOTOTAL6.1TDCLASICA TE2</v>
      </c>
    </row>
    <row r="1180" spans="4:24" ht="27.6" x14ac:dyDescent="0.25">
      <c r="D1180" s="321" t="str">
        <f>IF(PRECIOSFIJO[[#This Row],[PRODUCTO]]="FIJO",CONCATENATE(E1180,F1180,G1180,H1180,I1180,PRECIOSFIJO[[#This Row],[FEE]]),CONCATENATE(E1180,F1180,G1180,H1180,I1180))</f>
        <v>PENINSULATOTALFIJOCLASICA TE26.1TD-</v>
      </c>
      <c r="E1180" s="154" t="s">
        <v>256</v>
      </c>
      <c r="F1180" s="155" t="s">
        <v>838</v>
      </c>
      <c r="G1180" s="154" t="s">
        <v>61</v>
      </c>
      <c r="H1180" s="154" t="s">
        <v>877</v>
      </c>
      <c r="I1180" s="154" t="s">
        <v>136</v>
      </c>
      <c r="J1180" s="154" t="s">
        <v>742</v>
      </c>
      <c r="K1180" s="156">
        <v>6.8000000000000005E-2</v>
      </c>
      <c r="L1180" s="157">
        <v>0.06</v>
      </c>
      <c r="M1180" s="157">
        <v>3.4000000000000002E-2</v>
      </c>
      <c r="N1180" s="157">
        <v>2.9000000000000001E-2</v>
      </c>
      <c r="O1180" s="157">
        <v>1.0999999999999999E-2</v>
      </c>
      <c r="P1180" s="157">
        <v>8.9999999999999993E-3</v>
      </c>
      <c r="Q1180" s="158">
        <v>0.18509400000000001</v>
      </c>
      <c r="R1180" s="158">
        <v>0.17032800000000001</v>
      </c>
      <c r="S1180" s="158">
        <v>0.15038799999999999</v>
      </c>
      <c r="T1180" s="158">
        <v>0.13994799999999999</v>
      </c>
      <c r="U1180" s="158">
        <v>0.12377299999999999</v>
      </c>
      <c r="V1180" s="158">
        <v>0.14039099999999999</v>
      </c>
      <c r="W1180" s="173" t="str">
        <f>_xlfn.CONCAT("PRODUCTO",PRECIOSFIJO[[#This Row],[SISTEMA]],PRECIOSFIJO[[#This Row],[PRODUCTO]],PRECIOSFIJO[[#This Row],[CIA]],PRECIOSFIJO[[#This Row],[TARIFA]])</f>
        <v>PRODUCTOPENINSULAFIJOTOTAL6.1TD</v>
      </c>
      <c r="X1180" s="173" t="str">
        <f>_xlfn.CONCAT("FEE",PRECIOSFIJO[[#This Row],[SISTEMA]],PRECIOSFIJO[[#This Row],[PRODUCTO]],PRECIOSFIJO[[#This Row],[CIA]],PRECIOSFIJO[[#This Row],[TARIFA]],PRECIOSFIJO[[#This Row],[PRODUCTO CIA]])</f>
        <v>FEEPENINSULAFIJOTOTAL6.1TDCLASICA TE2</v>
      </c>
    </row>
    <row r="1181" spans="4:24" ht="27.6" x14ac:dyDescent="0.25">
      <c r="D1181" s="321" t="str">
        <f>IF(PRECIOSFIJO[[#This Row],[PRODUCTO]]="FIJO",CONCATENATE(E1181,F1181,G1181,H1181,I1181,PRECIOSFIJO[[#This Row],[FEE]]),CONCATENATE(E1181,F1181,G1181,H1181,I1181))</f>
        <v>PENINSULATOTALFIJOCLASICA TE26.1TD-</v>
      </c>
      <c r="E1181" s="154" t="s">
        <v>256</v>
      </c>
      <c r="F1181" s="155" t="s">
        <v>838</v>
      </c>
      <c r="G1181" s="154" t="s">
        <v>61</v>
      </c>
      <c r="H1181" s="154" t="s">
        <v>877</v>
      </c>
      <c r="I1181" s="154" t="s">
        <v>136</v>
      </c>
      <c r="J1181" s="154" t="s">
        <v>742</v>
      </c>
      <c r="K1181" s="156">
        <v>6.8000000000000005E-2</v>
      </c>
      <c r="L1181" s="157">
        <v>0.06</v>
      </c>
      <c r="M1181" s="157">
        <v>3.4000000000000002E-2</v>
      </c>
      <c r="N1181" s="157">
        <v>2.9000000000000001E-2</v>
      </c>
      <c r="O1181" s="157">
        <v>1.0999999999999999E-2</v>
      </c>
      <c r="P1181" s="157">
        <v>8.9999999999999993E-3</v>
      </c>
      <c r="Q1181" s="158">
        <v>0.19520999999999999</v>
      </c>
      <c r="R1181" s="158">
        <v>0.17571200000000001</v>
      </c>
      <c r="S1181" s="158">
        <v>0.15437000000000001</v>
      </c>
      <c r="T1181" s="158">
        <v>0.14319899999999999</v>
      </c>
      <c r="U1181" s="158">
        <v>0.125079</v>
      </c>
      <c r="V1181" s="158">
        <v>0.14518900000000001</v>
      </c>
      <c r="W1181" s="173" t="str">
        <f>_xlfn.CONCAT("PRODUCTO",PRECIOSFIJO[[#This Row],[SISTEMA]],PRECIOSFIJO[[#This Row],[PRODUCTO]],PRECIOSFIJO[[#This Row],[CIA]],PRECIOSFIJO[[#This Row],[TARIFA]])</f>
        <v>PRODUCTOPENINSULAFIJOTOTAL6.1TD</v>
      </c>
      <c r="X1181" s="173" t="str">
        <f>_xlfn.CONCAT("FEE",PRECIOSFIJO[[#This Row],[SISTEMA]],PRECIOSFIJO[[#This Row],[PRODUCTO]],PRECIOSFIJO[[#This Row],[CIA]],PRECIOSFIJO[[#This Row],[TARIFA]],PRECIOSFIJO[[#This Row],[PRODUCTO CIA]])</f>
        <v>FEEPENINSULAFIJOTOTAL6.1TDCLASICA TE2</v>
      </c>
    </row>
    <row r="1182" spans="4:24" ht="27.6" x14ac:dyDescent="0.25">
      <c r="D1182" s="319" t="str">
        <f>IF(PRECIOSFIJO[[#This Row],[PRODUCTO]]="FIJO",CONCATENATE(E1182,F1182,G1182,H1182,I1182,PRECIOSFIJO[[#This Row],[FEE]]),CONCATENATE(E1182,F1182,G1182,H1182,I1182))</f>
        <v>PENINSULATOTALFIJOCLASICA TE26.1TD-</v>
      </c>
      <c r="E1182" s="334" t="s">
        <v>256</v>
      </c>
      <c r="F1182" s="335" t="s">
        <v>838</v>
      </c>
      <c r="G1182" s="334" t="s">
        <v>61</v>
      </c>
      <c r="H1182" s="334" t="s">
        <v>877</v>
      </c>
      <c r="I1182" s="334" t="s">
        <v>136</v>
      </c>
      <c r="J1182" s="334" t="s">
        <v>742</v>
      </c>
      <c r="K1182" s="336">
        <v>6.8000000000000005E-2</v>
      </c>
      <c r="L1182" s="337">
        <v>0.06</v>
      </c>
      <c r="M1182" s="337">
        <v>3.4000000000000002E-2</v>
      </c>
      <c r="N1182" s="337">
        <v>2.9000000000000001E-2</v>
      </c>
      <c r="O1182" s="337">
        <v>1.0999999999999999E-2</v>
      </c>
      <c r="P1182" s="337">
        <v>8.9999999999999993E-3</v>
      </c>
      <c r="Q1182" s="338">
        <v>0.19520999999999999</v>
      </c>
      <c r="R1182" s="338">
        <v>0.17571200000000001</v>
      </c>
      <c r="S1182" s="338">
        <v>0.15437000000000001</v>
      </c>
      <c r="T1182" s="338">
        <v>0.14319899999999999</v>
      </c>
      <c r="U1182" s="338">
        <v>0.125079</v>
      </c>
      <c r="V1182" s="338">
        <v>0.14518900000000001</v>
      </c>
      <c r="W1182" s="173" t="str">
        <f>_xlfn.CONCAT("PRODUCTO",PRECIOSFIJO[[#This Row],[SISTEMA]],PRECIOSFIJO[[#This Row],[PRODUCTO]],PRECIOSFIJO[[#This Row],[CIA]],PRECIOSFIJO[[#This Row],[TARIFA]])</f>
        <v>PRODUCTOPENINSULAFIJOTOTAL6.1TD</v>
      </c>
      <c r="X1182" s="173" t="str">
        <f>_xlfn.CONCAT("FEE",PRECIOSFIJO[[#This Row],[SISTEMA]],PRECIOSFIJO[[#This Row],[PRODUCTO]],PRECIOSFIJO[[#This Row],[CIA]],PRECIOSFIJO[[#This Row],[TARIFA]],PRECIOSFIJO[[#This Row],[PRODUCTO CIA]])</f>
        <v>FEEPENINSULAFIJOTOTAL6.1TDCLASICA TE2</v>
      </c>
    </row>
    <row r="1183" spans="4:24" ht="27.6" x14ac:dyDescent="0.25">
      <c r="D1183" s="319" t="str">
        <f>IF(PRECIOSFIJO[[#This Row],[PRODUCTO]]="FIJO",CONCATENATE(E1183,F1183,G1183,H1183,I1183,PRECIOSFIJO[[#This Row],[FEE]]),CONCATENATE(E1183,F1183,G1183,H1183,I1183))</f>
        <v>PENINSULATOTALFIJOCLASICA TE26.1TD-</v>
      </c>
      <c r="E1183" s="154" t="s">
        <v>256</v>
      </c>
      <c r="F1183" s="155" t="s">
        <v>838</v>
      </c>
      <c r="G1183" s="154" t="s">
        <v>61</v>
      </c>
      <c r="H1183" s="154" t="s">
        <v>877</v>
      </c>
      <c r="I1183" s="154" t="s">
        <v>136</v>
      </c>
      <c r="J1183" s="154" t="s">
        <v>742</v>
      </c>
      <c r="K1183" s="156">
        <v>6.8000000000000005E-2</v>
      </c>
      <c r="L1183" s="157">
        <v>0.06</v>
      </c>
      <c r="M1183" s="157">
        <v>3.4000000000000002E-2</v>
      </c>
      <c r="N1183" s="157">
        <v>2.9000000000000001E-2</v>
      </c>
      <c r="O1183" s="157">
        <v>1.0999999999999999E-2</v>
      </c>
      <c r="P1183" s="157">
        <v>8.9999999999999993E-3</v>
      </c>
      <c r="Q1183" s="158">
        <v>0.19520999999999999</v>
      </c>
      <c r="R1183" s="158">
        <v>0.17571200000000001</v>
      </c>
      <c r="S1183" s="158">
        <v>0.15437000000000001</v>
      </c>
      <c r="T1183" s="158">
        <v>0.14319899999999999</v>
      </c>
      <c r="U1183" s="158">
        <v>0.125079</v>
      </c>
      <c r="V1183" s="158">
        <v>0.14518900000000001</v>
      </c>
      <c r="W1183" s="173" t="str">
        <f>_xlfn.CONCAT("PRODUCTO",PRECIOSFIJO[[#This Row],[SISTEMA]],PRECIOSFIJO[[#This Row],[PRODUCTO]],PRECIOSFIJO[[#This Row],[CIA]],PRECIOSFIJO[[#This Row],[TARIFA]])</f>
        <v>PRODUCTOPENINSULAFIJOTOTAL6.1TD</v>
      </c>
      <c r="X1183" s="173" t="str">
        <f>_xlfn.CONCAT("FEE",PRECIOSFIJO[[#This Row],[SISTEMA]],PRECIOSFIJO[[#This Row],[PRODUCTO]],PRECIOSFIJO[[#This Row],[CIA]],PRECIOSFIJO[[#This Row],[TARIFA]],PRECIOSFIJO[[#This Row],[PRODUCTO CIA]])</f>
        <v>FEEPENINSULAFIJOTOTAL6.1TDCLASICA TE2</v>
      </c>
    </row>
    <row r="1184" spans="4:24" ht="27.6" x14ac:dyDescent="0.25">
      <c r="D1184" s="321" t="str">
        <f>IF(PRECIOSFIJO[[#This Row],[PRODUCTO]]="FIJO",CONCATENATE(E1184,F1184,G1184,H1184,I1184,PRECIOSFIJO[[#This Row],[FEE]]),CONCATENATE(E1184,F1184,G1184,H1184,I1184))</f>
        <v>PENINSULATOTALFIJOCLASICA TE2 UNICA6.1TD-</v>
      </c>
      <c r="E1184" s="154" t="s">
        <v>256</v>
      </c>
      <c r="F1184" s="155" t="s">
        <v>838</v>
      </c>
      <c r="G1184" s="154" t="s">
        <v>61</v>
      </c>
      <c r="H1184" s="154" t="s">
        <v>878</v>
      </c>
      <c r="I1184" s="154" t="s">
        <v>136</v>
      </c>
      <c r="J1184" s="154" t="s">
        <v>742</v>
      </c>
      <c r="K1184" s="156">
        <v>6.8000000000000005E-2</v>
      </c>
      <c r="L1184" s="157">
        <v>0.06</v>
      </c>
      <c r="M1184" s="157">
        <v>3.4000000000000002E-2</v>
      </c>
      <c r="N1184" s="157">
        <v>2.9000000000000001E-2</v>
      </c>
      <c r="O1184" s="157">
        <v>1.0999999999999999E-2</v>
      </c>
      <c r="P1184" s="157">
        <v>8.9999999999999993E-3</v>
      </c>
      <c r="Q1184" s="158" t="s">
        <v>742</v>
      </c>
      <c r="R1184" s="158" t="s">
        <v>742</v>
      </c>
      <c r="S1184" s="158" t="s">
        <v>742</v>
      </c>
      <c r="T1184" s="158" t="s">
        <v>742</v>
      </c>
      <c r="U1184" s="158" t="s">
        <v>742</v>
      </c>
      <c r="V1184" s="158" t="s">
        <v>742</v>
      </c>
      <c r="W1184" s="173" t="str">
        <f>_xlfn.CONCAT("PRODUCTO",PRECIOSFIJO[[#This Row],[SISTEMA]],PRECIOSFIJO[[#This Row],[PRODUCTO]],PRECIOSFIJO[[#This Row],[CIA]],PRECIOSFIJO[[#This Row],[TARIFA]])</f>
        <v>PRODUCTOPENINSULAFIJOTOTAL6.1TD</v>
      </c>
      <c r="X1184" s="173" t="str">
        <f>_xlfn.CONCAT("FEE",PRECIOSFIJO[[#This Row],[SISTEMA]],PRECIOSFIJO[[#This Row],[PRODUCTO]],PRECIOSFIJO[[#This Row],[CIA]],PRECIOSFIJO[[#This Row],[TARIFA]],PRECIOSFIJO[[#This Row],[PRODUCTO CIA]])</f>
        <v>FEEPENINSULAFIJOTOTAL6.1TDCLASICA TE2 UNICA</v>
      </c>
    </row>
    <row r="1185" spans="4:24" ht="27.6" x14ac:dyDescent="0.25">
      <c r="D1185" s="321" t="str">
        <f>IF(PRECIOSFIJO[[#This Row],[PRODUCTO]]="FIJO",CONCATENATE(E1185,F1185,G1185,H1185,I1185,PRECIOSFIJO[[#This Row],[FEE]]),CONCATENATE(E1185,F1185,G1185,H1185,I1185))</f>
        <v>PENINSULATOTALFIJOCLASICA TE2 UNICA6.1TD-</v>
      </c>
      <c r="E1185" s="334" t="s">
        <v>256</v>
      </c>
      <c r="F1185" s="335" t="s">
        <v>838</v>
      </c>
      <c r="G1185" s="334" t="s">
        <v>61</v>
      </c>
      <c r="H1185" s="334" t="s">
        <v>878</v>
      </c>
      <c r="I1185" s="334" t="s">
        <v>136</v>
      </c>
      <c r="J1185" s="334" t="s">
        <v>742</v>
      </c>
      <c r="K1185" s="336">
        <v>6.8000000000000005E-2</v>
      </c>
      <c r="L1185" s="337">
        <v>0.06</v>
      </c>
      <c r="M1185" s="337">
        <v>3.4000000000000002E-2</v>
      </c>
      <c r="N1185" s="337">
        <v>2.9000000000000001E-2</v>
      </c>
      <c r="O1185" s="337">
        <v>1.0999999999999999E-2</v>
      </c>
      <c r="P1185" s="337">
        <v>8.9999999999999993E-3</v>
      </c>
      <c r="Q1185" s="338" t="s">
        <v>742</v>
      </c>
      <c r="R1185" s="338" t="s">
        <v>742</v>
      </c>
      <c r="S1185" s="338" t="s">
        <v>742</v>
      </c>
      <c r="T1185" s="338" t="s">
        <v>742</v>
      </c>
      <c r="U1185" s="338" t="s">
        <v>742</v>
      </c>
      <c r="V1185" s="338" t="s">
        <v>742</v>
      </c>
      <c r="W1185" s="173" t="str">
        <f>_xlfn.CONCAT("PRODUCTO",PRECIOSFIJO[[#This Row],[SISTEMA]],PRECIOSFIJO[[#This Row],[PRODUCTO]],PRECIOSFIJO[[#This Row],[CIA]],PRECIOSFIJO[[#This Row],[TARIFA]])</f>
        <v>PRODUCTOPENINSULAFIJOTOTAL6.1TD</v>
      </c>
      <c r="X1185" s="173" t="str">
        <f>_xlfn.CONCAT("FEE",PRECIOSFIJO[[#This Row],[SISTEMA]],PRECIOSFIJO[[#This Row],[PRODUCTO]],PRECIOSFIJO[[#This Row],[CIA]],PRECIOSFIJO[[#This Row],[TARIFA]],PRECIOSFIJO[[#This Row],[PRODUCTO CIA]])</f>
        <v>FEEPENINSULAFIJOTOTAL6.1TDCLASICA TE2 UNICA</v>
      </c>
    </row>
    <row r="1186" spans="4:24" ht="27.6" x14ac:dyDescent="0.25">
      <c r="D1186" s="321" t="str">
        <f>IF(PRECIOSFIJO[[#This Row],[PRODUCTO]]="FIJO",CONCATENATE(E1186,F1186,G1186,H1186,I1186,PRECIOSFIJO[[#This Row],[FEE]]),CONCATENATE(E1186,F1186,G1186,H1186,I1186))</f>
        <v>PENINSULATOTALFIJOCLASICA TE2 UNICA6.1TD-</v>
      </c>
      <c r="E1186" s="154" t="s">
        <v>256</v>
      </c>
      <c r="F1186" s="155" t="s">
        <v>838</v>
      </c>
      <c r="G1186" s="154" t="s">
        <v>61</v>
      </c>
      <c r="H1186" s="154" t="s">
        <v>878</v>
      </c>
      <c r="I1186" s="154" t="s">
        <v>136</v>
      </c>
      <c r="J1186" s="154" t="s">
        <v>742</v>
      </c>
      <c r="K1186" s="156">
        <v>6.8000000000000005E-2</v>
      </c>
      <c r="L1186" s="157">
        <v>0.06</v>
      </c>
      <c r="M1186" s="157">
        <v>3.4000000000000002E-2</v>
      </c>
      <c r="N1186" s="157">
        <v>2.9000000000000001E-2</v>
      </c>
      <c r="O1186" s="157">
        <v>1.0999999999999999E-2</v>
      </c>
      <c r="P1186" s="157">
        <v>8.9999999999999993E-3</v>
      </c>
      <c r="Q1186" s="158" t="s">
        <v>742</v>
      </c>
      <c r="R1186" s="158" t="s">
        <v>742</v>
      </c>
      <c r="S1186" s="158" t="s">
        <v>742</v>
      </c>
      <c r="T1186" s="158" t="s">
        <v>742</v>
      </c>
      <c r="U1186" s="158" t="s">
        <v>742</v>
      </c>
      <c r="V1186" s="158" t="s">
        <v>742</v>
      </c>
      <c r="W1186" s="173" t="str">
        <f>_xlfn.CONCAT("PRODUCTO",PRECIOSFIJO[[#This Row],[SISTEMA]],PRECIOSFIJO[[#This Row],[PRODUCTO]],PRECIOSFIJO[[#This Row],[CIA]],PRECIOSFIJO[[#This Row],[TARIFA]])</f>
        <v>PRODUCTOPENINSULAFIJOTOTAL6.1TD</v>
      </c>
      <c r="X1186" s="173" t="str">
        <f>_xlfn.CONCAT("FEE",PRECIOSFIJO[[#This Row],[SISTEMA]],PRECIOSFIJO[[#This Row],[PRODUCTO]],PRECIOSFIJO[[#This Row],[CIA]],PRECIOSFIJO[[#This Row],[TARIFA]],PRECIOSFIJO[[#This Row],[PRODUCTO CIA]])</f>
        <v>FEEPENINSULAFIJOTOTAL6.1TDCLASICA TE2 UNICA</v>
      </c>
    </row>
    <row r="1187" spans="4:24" ht="27.6" x14ac:dyDescent="0.25">
      <c r="D1187" s="319" t="str">
        <f>IF(PRECIOSFIJO[[#This Row],[PRODUCTO]]="FIJO",CONCATENATE(E1187,F1187,G1187,H1187,I1187,PRECIOSFIJO[[#This Row],[FEE]]),CONCATENATE(E1187,F1187,G1187,H1187,I1187))</f>
        <v>PENINSULATOTALFIJOCLASICA TE2 UNICA6.1TD-</v>
      </c>
      <c r="E1187" s="154" t="s">
        <v>256</v>
      </c>
      <c r="F1187" s="155" t="s">
        <v>838</v>
      </c>
      <c r="G1187" s="154" t="s">
        <v>61</v>
      </c>
      <c r="H1187" s="154" t="s">
        <v>878</v>
      </c>
      <c r="I1187" s="154" t="s">
        <v>136</v>
      </c>
      <c r="J1187" s="154" t="s">
        <v>742</v>
      </c>
      <c r="K1187" s="156">
        <v>6.8000000000000005E-2</v>
      </c>
      <c r="L1187" s="157">
        <v>0.06</v>
      </c>
      <c r="M1187" s="157">
        <v>3.4000000000000002E-2</v>
      </c>
      <c r="N1187" s="157">
        <v>2.9000000000000001E-2</v>
      </c>
      <c r="O1187" s="157">
        <v>1.0999999999999999E-2</v>
      </c>
      <c r="P1187" s="157">
        <v>8.9999999999999993E-3</v>
      </c>
      <c r="Q1187" s="158" t="s">
        <v>742</v>
      </c>
      <c r="R1187" s="158" t="s">
        <v>742</v>
      </c>
      <c r="S1187" s="158" t="s">
        <v>742</v>
      </c>
      <c r="T1187" s="158" t="s">
        <v>742</v>
      </c>
      <c r="U1187" s="158" t="s">
        <v>742</v>
      </c>
      <c r="V1187" s="158" t="s">
        <v>742</v>
      </c>
      <c r="W1187" s="173" t="str">
        <f>_xlfn.CONCAT("PRODUCTO",PRECIOSFIJO[[#This Row],[SISTEMA]],PRECIOSFIJO[[#This Row],[PRODUCTO]],PRECIOSFIJO[[#This Row],[CIA]],PRECIOSFIJO[[#This Row],[TARIFA]])</f>
        <v>PRODUCTOPENINSULAFIJOTOTAL6.1TD</v>
      </c>
      <c r="X1187" s="173" t="str">
        <f>_xlfn.CONCAT("FEE",PRECIOSFIJO[[#This Row],[SISTEMA]],PRECIOSFIJO[[#This Row],[PRODUCTO]],PRECIOSFIJO[[#This Row],[CIA]],PRECIOSFIJO[[#This Row],[TARIFA]],PRECIOSFIJO[[#This Row],[PRODUCTO CIA]])</f>
        <v>FEEPENINSULAFIJOTOTAL6.1TDCLASICA TE2 UNICA</v>
      </c>
    </row>
    <row r="1188" spans="4:24" ht="27.6" x14ac:dyDescent="0.25">
      <c r="D1188" s="319" t="str">
        <f>IF(PRECIOSFIJO[[#This Row],[PRODUCTO]]="FIJO",CONCATENATE(E1188,F1188,G1188,H1188,I1188,PRECIOSFIJO[[#This Row],[FEE]]),CONCATENATE(E1188,F1188,G1188,H1188,I1188))</f>
        <v>PENINSULATOTALFIJOCLASICA TE2 UNICA6.1TD-</v>
      </c>
      <c r="E1188" s="154" t="s">
        <v>256</v>
      </c>
      <c r="F1188" s="155" t="s">
        <v>838</v>
      </c>
      <c r="G1188" s="154" t="s">
        <v>61</v>
      </c>
      <c r="H1188" s="154" t="s">
        <v>878</v>
      </c>
      <c r="I1188" s="154" t="s">
        <v>136</v>
      </c>
      <c r="J1188" s="154" t="s">
        <v>742</v>
      </c>
      <c r="K1188" s="156">
        <v>6.8000000000000005E-2</v>
      </c>
      <c r="L1188" s="157">
        <v>0.06</v>
      </c>
      <c r="M1188" s="157">
        <v>3.4000000000000002E-2</v>
      </c>
      <c r="N1188" s="157">
        <v>2.9000000000000001E-2</v>
      </c>
      <c r="O1188" s="157">
        <v>1.0999999999999999E-2</v>
      </c>
      <c r="P1188" s="157">
        <v>8.9999999999999993E-3</v>
      </c>
      <c r="Q1188" s="158" t="s">
        <v>742</v>
      </c>
      <c r="R1188" s="158" t="s">
        <v>742</v>
      </c>
      <c r="S1188" s="158" t="s">
        <v>742</v>
      </c>
      <c r="T1188" s="158" t="s">
        <v>742</v>
      </c>
      <c r="U1188" s="158" t="s">
        <v>742</v>
      </c>
      <c r="V1188" s="158" t="s">
        <v>742</v>
      </c>
      <c r="W1188" s="173" t="str">
        <f>_xlfn.CONCAT("PRODUCTO",PRECIOSFIJO[[#This Row],[SISTEMA]],PRECIOSFIJO[[#This Row],[PRODUCTO]],PRECIOSFIJO[[#This Row],[CIA]],PRECIOSFIJO[[#This Row],[TARIFA]])</f>
        <v>PRODUCTOPENINSULAFIJOTOTAL6.1TD</v>
      </c>
      <c r="X1188" s="173" t="str">
        <f>_xlfn.CONCAT("FEE",PRECIOSFIJO[[#This Row],[SISTEMA]],PRECIOSFIJO[[#This Row],[PRODUCTO]],PRECIOSFIJO[[#This Row],[CIA]],PRECIOSFIJO[[#This Row],[TARIFA]],PRECIOSFIJO[[#This Row],[PRODUCTO CIA]])</f>
        <v>FEEPENINSULAFIJOTOTAL6.1TDCLASICA TE2 UNICA</v>
      </c>
    </row>
    <row r="1189" spans="4:24" ht="27.6" x14ac:dyDescent="0.25">
      <c r="D1189" s="321" t="str">
        <f>IF(PRECIOSFIJO[[#This Row],[PRODUCTO]]="FIJO",CONCATENATE(E1189,F1189,G1189,H1189,I1189,PRECIOSFIJO[[#This Row],[FEE]]),CONCATENATE(E1189,F1189,G1189,H1189,I1189))</f>
        <v>PENINSULATOTALFIJOCLASICA TE2 UNICA6.1TD-</v>
      </c>
      <c r="E1189" s="334" t="s">
        <v>256</v>
      </c>
      <c r="F1189" s="335" t="s">
        <v>838</v>
      </c>
      <c r="G1189" s="334" t="s">
        <v>61</v>
      </c>
      <c r="H1189" s="334" t="s">
        <v>878</v>
      </c>
      <c r="I1189" s="334" t="s">
        <v>136</v>
      </c>
      <c r="J1189" s="334" t="s">
        <v>742</v>
      </c>
      <c r="K1189" s="336">
        <v>6.8000000000000005E-2</v>
      </c>
      <c r="L1189" s="337">
        <v>0.06</v>
      </c>
      <c r="M1189" s="337">
        <v>3.4000000000000002E-2</v>
      </c>
      <c r="N1189" s="337">
        <v>2.9000000000000001E-2</v>
      </c>
      <c r="O1189" s="337">
        <v>1.0999999999999999E-2</v>
      </c>
      <c r="P1189" s="337">
        <v>8.9999999999999993E-3</v>
      </c>
      <c r="Q1189" s="338" t="s">
        <v>742</v>
      </c>
      <c r="R1189" s="338" t="s">
        <v>742</v>
      </c>
      <c r="S1189" s="338" t="s">
        <v>742</v>
      </c>
      <c r="T1189" s="338" t="s">
        <v>742</v>
      </c>
      <c r="U1189" s="338" t="s">
        <v>742</v>
      </c>
      <c r="V1189" s="338" t="s">
        <v>742</v>
      </c>
      <c r="W1189" s="173" t="str">
        <f>_xlfn.CONCAT("PRODUCTO",PRECIOSFIJO[[#This Row],[SISTEMA]],PRECIOSFIJO[[#This Row],[PRODUCTO]],PRECIOSFIJO[[#This Row],[CIA]],PRECIOSFIJO[[#This Row],[TARIFA]])</f>
        <v>PRODUCTOPENINSULAFIJOTOTAL6.1TD</v>
      </c>
      <c r="X1189" s="173" t="str">
        <f>_xlfn.CONCAT("FEE",PRECIOSFIJO[[#This Row],[SISTEMA]],PRECIOSFIJO[[#This Row],[PRODUCTO]],PRECIOSFIJO[[#This Row],[CIA]],PRECIOSFIJO[[#This Row],[TARIFA]],PRECIOSFIJO[[#This Row],[PRODUCTO CIA]])</f>
        <v>FEEPENINSULAFIJOTOTAL6.1TDCLASICA TE2 UNICA</v>
      </c>
    </row>
    <row r="1190" spans="4:24" ht="27.6" x14ac:dyDescent="0.25">
      <c r="D1190" s="321" t="str">
        <f>IF(PRECIOSFIJO[[#This Row],[PRODUCTO]]="FIJO",CONCATENATE(E1190,F1190,G1190,H1190,I1190,PRECIOSFIJO[[#This Row],[FEE]]),CONCATENATE(E1190,F1190,G1190,H1190,I1190))</f>
        <v>PENINSULATOTALFIJOCLASICA TE36.1TD-</v>
      </c>
      <c r="E1190" s="334" t="s">
        <v>256</v>
      </c>
      <c r="F1190" s="335" t="s">
        <v>838</v>
      </c>
      <c r="G1190" s="334" t="s">
        <v>61</v>
      </c>
      <c r="H1190" s="334" t="s">
        <v>879</v>
      </c>
      <c r="I1190" s="334" t="s">
        <v>136</v>
      </c>
      <c r="J1190" s="334" t="s">
        <v>742</v>
      </c>
      <c r="K1190" s="336">
        <v>6.9000000000000006E-2</v>
      </c>
      <c r="L1190" s="337">
        <v>0.06</v>
      </c>
      <c r="M1190" s="337">
        <v>3.4000000000000002E-2</v>
      </c>
      <c r="N1190" s="337">
        <v>2.9000000000000001E-2</v>
      </c>
      <c r="O1190" s="337">
        <v>1.0999999999999999E-2</v>
      </c>
      <c r="P1190" s="337">
        <v>8.9999999999999993E-3</v>
      </c>
      <c r="Q1190" s="338">
        <v>0.18709400000000001</v>
      </c>
      <c r="R1190" s="338">
        <v>0.17232800000000001</v>
      </c>
      <c r="S1190" s="338">
        <v>0.152388</v>
      </c>
      <c r="T1190" s="338">
        <v>0.14194799999999999</v>
      </c>
      <c r="U1190" s="338">
        <v>0.125773</v>
      </c>
      <c r="V1190" s="338">
        <v>0.14239099999999999</v>
      </c>
      <c r="W1190" s="173" t="str">
        <f>_xlfn.CONCAT("PRODUCTO",PRECIOSFIJO[[#This Row],[SISTEMA]],PRECIOSFIJO[[#This Row],[PRODUCTO]],PRECIOSFIJO[[#This Row],[CIA]],PRECIOSFIJO[[#This Row],[TARIFA]])</f>
        <v>PRODUCTOPENINSULAFIJOTOTAL6.1TD</v>
      </c>
      <c r="X1190" s="173" t="str">
        <f>_xlfn.CONCAT("FEE",PRECIOSFIJO[[#This Row],[SISTEMA]],PRECIOSFIJO[[#This Row],[PRODUCTO]],PRECIOSFIJO[[#This Row],[CIA]],PRECIOSFIJO[[#This Row],[TARIFA]],PRECIOSFIJO[[#This Row],[PRODUCTO CIA]])</f>
        <v>FEEPENINSULAFIJOTOTAL6.1TDCLASICA TE3</v>
      </c>
    </row>
    <row r="1191" spans="4:24" ht="27.6" x14ac:dyDescent="0.25">
      <c r="D1191" s="321" t="str">
        <f>IF(PRECIOSFIJO[[#This Row],[PRODUCTO]]="FIJO",CONCATENATE(E1191,F1191,G1191,H1191,I1191,PRECIOSFIJO[[#This Row],[FEE]]),CONCATENATE(E1191,F1191,G1191,H1191,I1191))</f>
        <v>PENINSULATOTALFIJOCLASICA TE36.1TD-</v>
      </c>
      <c r="E1191" s="334" t="s">
        <v>256</v>
      </c>
      <c r="F1191" s="335" t="s">
        <v>838</v>
      </c>
      <c r="G1191" s="334" t="s">
        <v>61</v>
      </c>
      <c r="H1191" s="334" t="s">
        <v>879</v>
      </c>
      <c r="I1191" s="334" t="s">
        <v>136</v>
      </c>
      <c r="J1191" s="334" t="s">
        <v>742</v>
      </c>
      <c r="K1191" s="336">
        <v>6.9000000000000006E-2</v>
      </c>
      <c r="L1191" s="337">
        <v>0.06</v>
      </c>
      <c r="M1191" s="337">
        <v>3.4000000000000002E-2</v>
      </c>
      <c r="N1191" s="337">
        <v>2.9000000000000001E-2</v>
      </c>
      <c r="O1191" s="337">
        <v>1.0999999999999999E-2</v>
      </c>
      <c r="P1191" s="337">
        <v>8.9999999999999993E-3</v>
      </c>
      <c r="Q1191" s="338">
        <v>0.18709400000000001</v>
      </c>
      <c r="R1191" s="338">
        <v>0.17232800000000001</v>
      </c>
      <c r="S1191" s="338">
        <v>0.152388</v>
      </c>
      <c r="T1191" s="338">
        <v>0.14194799999999999</v>
      </c>
      <c r="U1191" s="338">
        <v>0.125773</v>
      </c>
      <c r="V1191" s="338">
        <v>0.14239099999999999</v>
      </c>
      <c r="W1191" s="173" t="str">
        <f>_xlfn.CONCAT("PRODUCTO",PRECIOSFIJO[[#This Row],[SISTEMA]],PRECIOSFIJO[[#This Row],[PRODUCTO]],PRECIOSFIJO[[#This Row],[CIA]],PRECIOSFIJO[[#This Row],[TARIFA]])</f>
        <v>PRODUCTOPENINSULAFIJOTOTAL6.1TD</v>
      </c>
      <c r="X1191" s="173" t="str">
        <f>_xlfn.CONCAT("FEE",PRECIOSFIJO[[#This Row],[SISTEMA]],PRECIOSFIJO[[#This Row],[PRODUCTO]],PRECIOSFIJO[[#This Row],[CIA]],PRECIOSFIJO[[#This Row],[TARIFA]],PRECIOSFIJO[[#This Row],[PRODUCTO CIA]])</f>
        <v>FEEPENINSULAFIJOTOTAL6.1TDCLASICA TE3</v>
      </c>
    </row>
    <row r="1192" spans="4:24" ht="27.6" x14ac:dyDescent="0.25">
      <c r="D1192" s="319" t="str">
        <f>IF(PRECIOSFIJO[[#This Row],[PRODUCTO]]="FIJO",CONCATENATE(E1192,F1192,G1192,H1192,I1192,PRECIOSFIJO[[#This Row],[FEE]]),CONCATENATE(E1192,F1192,G1192,H1192,I1192))</f>
        <v>PENINSULATOTALFIJOCLASICA TE36.1TD-</v>
      </c>
      <c r="E1192" s="154" t="s">
        <v>256</v>
      </c>
      <c r="F1192" s="155" t="s">
        <v>838</v>
      </c>
      <c r="G1192" s="154" t="s">
        <v>61</v>
      </c>
      <c r="H1192" s="154" t="s">
        <v>879</v>
      </c>
      <c r="I1192" s="154" t="s">
        <v>136</v>
      </c>
      <c r="J1192" s="154" t="s">
        <v>742</v>
      </c>
      <c r="K1192" s="156">
        <v>6.9000000000000006E-2</v>
      </c>
      <c r="L1192" s="157">
        <v>0.06</v>
      </c>
      <c r="M1192" s="157">
        <v>3.4000000000000002E-2</v>
      </c>
      <c r="N1192" s="157">
        <v>2.9000000000000001E-2</v>
      </c>
      <c r="O1192" s="157">
        <v>1.0999999999999999E-2</v>
      </c>
      <c r="P1192" s="157">
        <v>8.9999999999999993E-3</v>
      </c>
      <c r="Q1192" s="158">
        <v>0.18709400000000001</v>
      </c>
      <c r="R1192" s="158">
        <v>0.17232800000000001</v>
      </c>
      <c r="S1192" s="158">
        <v>0.152388</v>
      </c>
      <c r="T1192" s="158">
        <v>0.14194799999999999</v>
      </c>
      <c r="U1192" s="158">
        <v>0.125773</v>
      </c>
      <c r="V1192" s="158">
        <v>0.14239099999999999</v>
      </c>
      <c r="W1192" s="173" t="str">
        <f>_xlfn.CONCAT("PRODUCTO",PRECIOSFIJO[[#This Row],[SISTEMA]],PRECIOSFIJO[[#This Row],[PRODUCTO]],PRECIOSFIJO[[#This Row],[CIA]],PRECIOSFIJO[[#This Row],[TARIFA]])</f>
        <v>PRODUCTOPENINSULAFIJOTOTAL6.1TD</v>
      </c>
      <c r="X1192" s="173" t="str">
        <f>_xlfn.CONCAT("FEE",PRECIOSFIJO[[#This Row],[SISTEMA]],PRECIOSFIJO[[#This Row],[PRODUCTO]],PRECIOSFIJO[[#This Row],[CIA]],PRECIOSFIJO[[#This Row],[TARIFA]],PRECIOSFIJO[[#This Row],[PRODUCTO CIA]])</f>
        <v>FEEPENINSULAFIJOTOTAL6.1TDCLASICA TE3</v>
      </c>
    </row>
    <row r="1193" spans="4:24" ht="27.6" x14ac:dyDescent="0.25">
      <c r="D1193" s="321" t="str">
        <f>IF(PRECIOSFIJO[[#This Row],[PRODUCTO]]="FIJO",CONCATENATE(E1193,F1193,G1193,H1193,I1193,PRECIOSFIJO[[#This Row],[FEE]]),CONCATENATE(E1193,F1193,G1193,H1193,I1193))</f>
        <v>PENINSULATOTALFIJOCLASICA TE36.1TD-</v>
      </c>
      <c r="E1193" s="334" t="s">
        <v>256</v>
      </c>
      <c r="F1193" s="335" t="s">
        <v>838</v>
      </c>
      <c r="G1193" s="334" t="s">
        <v>61</v>
      </c>
      <c r="H1193" s="334" t="s">
        <v>879</v>
      </c>
      <c r="I1193" s="334" t="s">
        <v>136</v>
      </c>
      <c r="J1193" s="334" t="s">
        <v>742</v>
      </c>
      <c r="K1193" s="336">
        <v>6.9000000000000006E-2</v>
      </c>
      <c r="L1193" s="337">
        <v>0.06</v>
      </c>
      <c r="M1193" s="337">
        <v>3.4000000000000002E-2</v>
      </c>
      <c r="N1193" s="337">
        <v>2.9000000000000001E-2</v>
      </c>
      <c r="O1193" s="337">
        <v>1.0999999999999999E-2</v>
      </c>
      <c r="P1193" s="337">
        <v>8.9999999999999993E-3</v>
      </c>
      <c r="Q1193" s="338">
        <v>0.19721</v>
      </c>
      <c r="R1193" s="338">
        <v>0.17771200000000001</v>
      </c>
      <c r="S1193" s="338">
        <v>0.15637000000000001</v>
      </c>
      <c r="T1193" s="338">
        <v>0.14519899999999999</v>
      </c>
      <c r="U1193" s="338">
        <v>0.127079</v>
      </c>
      <c r="V1193" s="338">
        <v>0.14718899999999999</v>
      </c>
      <c r="W1193" s="173" t="str">
        <f>_xlfn.CONCAT("PRODUCTO",PRECIOSFIJO[[#This Row],[SISTEMA]],PRECIOSFIJO[[#This Row],[PRODUCTO]],PRECIOSFIJO[[#This Row],[CIA]],PRECIOSFIJO[[#This Row],[TARIFA]])</f>
        <v>PRODUCTOPENINSULAFIJOTOTAL6.1TD</v>
      </c>
      <c r="X1193" s="173" t="str">
        <f>_xlfn.CONCAT("FEE",PRECIOSFIJO[[#This Row],[SISTEMA]],PRECIOSFIJO[[#This Row],[PRODUCTO]],PRECIOSFIJO[[#This Row],[CIA]],PRECIOSFIJO[[#This Row],[TARIFA]],PRECIOSFIJO[[#This Row],[PRODUCTO CIA]])</f>
        <v>FEEPENINSULAFIJOTOTAL6.1TDCLASICA TE3</v>
      </c>
    </row>
    <row r="1194" spans="4:24" ht="27.6" x14ac:dyDescent="0.25">
      <c r="D1194" s="321" t="str">
        <f>IF(PRECIOSFIJO[[#This Row],[PRODUCTO]]="FIJO",CONCATENATE(E1194,F1194,G1194,H1194,I1194,PRECIOSFIJO[[#This Row],[FEE]]),CONCATENATE(E1194,F1194,G1194,H1194,I1194))</f>
        <v>PENINSULATOTALFIJOCLASICA TE36.1TD-</v>
      </c>
      <c r="E1194" s="154" t="s">
        <v>256</v>
      </c>
      <c r="F1194" s="155" t="s">
        <v>838</v>
      </c>
      <c r="G1194" s="154" t="s">
        <v>61</v>
      </c>
      <c r="H1194" s="154" t="s">
        <v>879</v>
      </c>
      <c r="I1194" s="154" t="s">
        <v>136</v>
      </c>
      <c r="J1194" s="154" t="s">
        <v>742</v>
      </c>
      <c r="K1194" s="156">
        <v>6.9000000000000006E-2</v>
      </c>
      <c r="L1194" s="157">
        <v>0.06</v>
      </c>
      <c r="M1194" s="157">
        <v>3.4000000000000002E-2</v>
      </c>
      <c r="N1194" s="157">
        <v>2.9000000000000001E-2</v>
      </c>
      <c r="O1194" s="157">
        <v>1.0999999999999999E-2</v>
      </c>
      <c r="P1194" s="157">
        <v>8.9999999999999993E-3</v>
      </c>
      <c r="Q1194" s="158">
        <v>0.19721</v>
      </c>
      <c r="R1194" s="158">
        <v>0.17771200000000001</v>
      </c>
      <c r="S1194" s="158">
        <v>0.15637000000000001</v>
      </c>
      <c r="T1194" s="158">
        <v>0.14519899999999999</v>
      </c>
      <c r="U1194" s="158">
        <v>0.127079</v>
      </c>
      <c r="V1194" s="158">
        <v>0.14718899999999999</v>
      </c>
      <c r="W1194" s="173" t="str">
        <f>_xlfn.CONCAT("PRODUCTO",PRECIOSFIJO[[#This Row],[SISTEMA]],PRECIOSFIJO[[#This Row],[PRODUCTO]],PRECIOSFIJO[[#This Row],[CIA]],PRECIOSFIJO[[#This Row],[TARIFA]])</f>
        <v>PRODUCTOPENINSULAFIJOTOTAL6.1TD</v>
      </c>
      <c r="X1194" s="173" t="str">
        <f>_xlfn.CONCAT("FEE",PRECIOSFIJO[[#This Row],[SISTEMA]],PRECIOSFIJO[[#This Row],[PRODUCTO]],PRECIOSFIJO[[#This Row],[CIA]],PRECIOSFIJO[[#This Row],[TARIFA]],PRECIOSFIJO[[#This Row],[PRODUCTO CIA]])</f>
        <v>FEEPENINSULAFIJOTOTAL6.1TDCLASICA TE3</v>
      </c>
    </row>
    <row r="1195" spans="4:24" ht="27.6" x14ac:dyDescent="0.25">
      <c r="D1195" s="319" t="str">
        <f>IF(PRECIOSFIJO[[#This Row],[PRODUCTO]]="FIJO",CONCATENATE(E1195,F1195,G1195,H1195,I1195,PRECIOSFIJO[[#This Row],[FEE]]),CONCATENATE(E1195,F1195,G1195,H1195,I1195))</f>
        <v>PENINSULATOTALFIJOCLASICA TE36.1TD-</v>
      </c>
      <c r="E1195" s="154" t="s">
        <v>256</v>
      </c>
      <c r="F1195" s="155" t="s">
        <v>838</v>
      </c>
      <c r="G1195" s="154" t="s">
        <v>61</v>
      </c>
      <c r="H1195" s="154" t="s">
        <v>879</v>
      </c>
      <c r="I1195" s="154" t="s">
        <v>136</v>
      </c>
      <c r="J1195" s="154" t="s">
        <v>742</v>
      </c>
      <c r="K1195" s="156">
        <v>6.9000000000000006E-2</v>
      </c>
      <c r="L1195" s="157">
        <v>0.06</v>
      </c>
      <c r="M1195" s="157">
        <v>3.4000000000000002E-2</v>
      </c>
      <c r="N1195" s="157">
        <v>2.9000000000000001E-2</v>
      </c>
      <c r="O1195" s="157">
        <v>1.0999999999999999E-2</v>
      </c>
      <c r="P1195" s="157">
        <v>8.9999999999999993E-3</v>
      </c>
      <c r="Q1195" s="158">
        <v>0.19721</v>
      </c>
      <c r="R1195" s="158">
        <v>0.17771200000000001</v>
      </c>
      <c r="S1195" s="158">
        <v>0.15637000000000001</v>
      </c>
      <c r="T1195" s="158">
        <v>0.14519899999999999</v>
      </c>
      <c r="U1195" s="158">
        <v>0.127079</v>
      </c>
      <c r="V1195" s="158">
        <v>0.14718899999999999</v>
      </c>
      <c r="W1195" s="173" t="str">
        <f>_xlfn.CONCAT("PRODUCTO",PRECIOSFIJO[[#This Row],[SISTEMA]],PRECIOSFIJO[[#This Row],[PRODUCTO]],PRECIOSFIJO[[#This Row],[CIA]],PRECIOSFIJO[[#This Row],[TARIFA]])</f>
        <v>PRODUCTOPENINSULAFIJOTOTAL6.1TD</v>
      </c>
      <c r="X1195" s="173" t="str">
        <f>_xlfn.CONCAT("FEE",PRECIOSFIJO[[#This Row],[SISTEMA]],PRECIOSFIJO[[#This Row],[PRODUCTO]],PRECIOSFIJO[[#This Row],[CIA]],PRECIOSFIJO[[#This Row],[TARIFA]],PRECIOSFIJO[[#This Row],[PRODUCTO CIA]])</f>
        <v>FEEPENINSULAFIJOTOTAL6.1TDCLASICA TE3</v>
      </c>
    </row>
    <row r="1196" spans="4:24" ht="27.6" x14ac:dyDescent="0.25">
      <c r="D1196" s="319" t="str">
        <f>IF(PRECIOSFIJO[[#This Row],[PRODUCTO]]="FIJO",CONCATENATE(E1196,F1196,G1196,H1196,I1196,PRECIOSFIJO[[#This Row],[FEE]]),CONCATENATE(E1196,F1196,G1196,H1196,I1196))</f>
        <v>PENINSULATOTALFIJOCLASICA TE3 UNICA6.1TD-</v>
      </c>
      <c r="E1196" s="154" t="s">
        <v>256</v>
      </c>
      <c r="F1196" s="155" t="s">
        <v>838</v>
      </c>
      <c r="G1196" s="154" t="s">
        <v>61</v>
      </c>
      <c r="H1196" s="154" t="s">
        <v>880</v>
      </c>
      <c r="I1196" s="154" t="s">
        <v>136</v>
      </c>
      <c r="J1196" s="154" t="s">
        <v>742</v>
      </c>
      <c r="K1196" s="156">
        <v>6.9000000000000006E-2</v>
      </c>
      <c r="L1196" s="157">
        <v>0.06</v>
      </c>
      <c r="M1196" s="157">
        <v>3.4000000000000002E-2</v>
      </c>
      <c r="N1196" s="157">
        <v>2.9000000000000001E-2</v>
      </c>
      <c r="O1196" s="157">
        <v>1.0999999999999999E-2</v>
      </c>
      <c r="P1196" s="157">
        <v>8.9999999999999993E-3</v>
      </c>
      <c r="Q1196" s="158" t="s">
        <v>742</v>
      </c>
      <c r="R1196" s="158" t="s">
        <v>742</v>
      </c>
      <c r="S1196" s="158" t="s">
        <v>742</v>
      </c>
      <c r="T1196" s="158" t="s">
        <v>742</v>
      </c>
      <c r="U1196" s="158" t="s">
        <v>742</v>
      </c>
      <c r="V1196" s="158" t="s">
        <v>742</v>
      </c>
      <c r="W1196" s="173" t="str">
        <f>_xlfn.CONCAT("PRODUCTO",PRECIOSFIJO[[#This Row],[SISTEMA]],PRECIOSFIJO[[#This Row],[PRODUCTO]],PRECIOSFIJO[[#This Row],[CIA]],PRECIOSFIJO[[#This Row],[TARIFA]])</f>
        <v>PRODUCTOPENINSULAFIJOTOTAL6.1TD</v>
      </c>
      <c r="X1196" s="173" t="str">
        <f>_xlfn.CONCAT("FEE",PRECIOSFIJO[[#This Row],[SISTEMA]],PRECIOSFIJO[[#This Row],[PRODUCTO]],PRECIOSFIJO[[#This Row],[CIA]],PRECIOSFIJO[[#This Row],[TARIFA]],PRECIOSFIJO[[#This Row],[PRODUCTO CIA]])</f>
        <v>FEEPENINSULAFIJOTOTAL6.1TDCLASICA TE3 UNICA</v>
      </c>
    </row>
    <row r="1197" spans="4:24" ht="27.6" x14ac:dyDescent="0.25">
      <c r="D1197" s="319" t="str">
        <f>IF(PRECIOSFIJO[[#This Row],[PRODUCTO]]="FIJO",CONCATENATE(E1197,F1197,G1197,H1197,I1197,PRECIOSFIJO[[#This Row],[FEE]]),CONCATENATE(E1197,F1197,G1197,H1197,I1197))</f>
        <v>PENINSULATOTALFIJOCLASICA TE3 UNICA6.1TD-</v>
      </c>
      <c r="E1197" s="154" t="s">
        <v>256</v>
      </c>
      <c r="F1197" s="155" t="s">
        <v>838</v>
      </c>
      <c r="G1197" s="154" t="s">
        <v>61</v>
      </c>
      <c r="H1197" s="154" t="s">
        <v>880</v>
      </c>
      <c r="I1197" s="154" t="s">
        <v>136</v>
      </c>
      <c r="J1197" s="154" t="s">
        <v>742</v>
      </c>
      <c r="K1197" s="156">
        <v>6.9000000000000006E-2</v>
      </c>
      <c r="L1197" s="157">
        <v>0.06</v>
      </c>
      <c r="M1197" s="157">
        <v>3.4000000000000002E-2</v>
      </c>
      <c r="N1197" s="157">
        <v>2.9000000000000001E-2</v>
      </c>
      <c r="O1197" s="157">
        <v>1.0999999999999999E-2</v>
      </c>
      <c r="P1197" s="157">
        <v>8.9999999999999993E-3</v>
      </c>
      <c r="Q1197" s="158" t="s">
        <v>742</v>
      </c>
      <c r="R1197" s="158" t="s">
        <v>742</v>
      </c>
      <c r="S1197" s="158" t="s">
        <v>742</v>
      </c>
      <c r="T1197" s="158" t="s">
        <v>742</v>
      </c>
      <c r="U1197" s="158" t="s">
        <v>742</v>
      </c>
      <c r="V1197" s="158" t="s">
        <v>742</v>
      </c>
      <c r="W1197" s="173" t="str">
        <f>_xlfn.CONCAT("PRODUCTO",PRECIOSFIJO[[#This Row],[SISTEMA]],PRECIOSFIJO[[#This Row],[PRODUCTO]],PRECIOSFIJO[[#This Row],[CIA]],PRECIOSFIJO[[#This Row],[TARIFA]])</f>
        <v>PRODUCTOPENINSULAFIJOTOTAL6.1TD</v>
      </c>
      <c r="X1197" s="173" t="str">
        <f>_xlfn.CONCAT("FEE",PRECIOSFIJO[[#This Row],[SISTEMA]],PRECIOSFIJO[[#This Row],[PRODUCTO]],PRECIOSFIJO[[#This Row],[CIA]],PRECIOSFIJO[[#This Row],[TARIFA]],PRECIOSFIJO[[#This Row],[PRODUCTO CIA]])</f>
        <v>FEEPENINSULAFIJOTOTAL6.1TDCLASICA TE3 UNICA</v>
      </c>
    </row>
    <row r="1198" spans="4:24" ht="27.6" x14ac:dyDescent="0.25">
      <c r="D1198" s="321" t="str">
        <f>IF(PRECIOSFIJO[[#This Row],[PRODUCTO]]="FIJO",CONCATENATE(E1198,F1198,G1198,H1198,I1198,PRECIOSFIJO[[#This Row],[FEE]]),CONCATENATE(E1198,F1198,G1198,H1198,I1198))</f>
        <v>PENINSULATOTALFIJOCLASICA TE3 UNICA6.1TD-</v>
      </c>
      <c r="E1198" s="154" t="s">
        <v>256</v>
      </c>
      <c r="F1198" s="155" t="s">
        <v>838</v>
      </c>
      <c r="G1198" s="154" t="s">
        <v>61</v>
      </c>
      <c r="H1198" s="154" t="s">
        <v>880</v>
      </c>
      <c r="I1198" s="154" t="s">
        <v>136</v>
      </c>
      <c r="J1198" s="154" t="s">
        <v>742</v>
      </c>
      <c r="K1198" s="156">
        <v>6.9000000000000006E-2</v>
      </c>
      <c r="L1198" s="157">
        <v>0.06</v>
      </c>
      <c r="M1198" s="157">
        <v>3.4000000000000002E-2</v>
      </c>
      <c r="N1198" s="157">
        <v>2.9000000000000001E-2</v>
      </c>
      <c r="O1198" s="157">
        <v>1.0999999999999999E-2</v>
      </c>
      <c r="P1198" s="157">
        <v>8.9999999999999993E-3</v>
      </c>
      <c r="Q1198" s="158" t="s">
        <v>742</v>
      </c>
      <c r="R1198" s="158" t="s">
        <v>742</v>
      </c>
      <c r="S1198" s="158" t="s">
        <v>742</v>
      </c>
      <c r="T1198" s="158" t="s">
        <v>742</v>
      </c>
      <c r="U1198" s="158" t="s">
        <v>742</v>
      </c>
      <c r="V1198" s="158" t="s">
        <v>742</v>
      </c>
      <c r="W1198" s="173" t="str">
        <f>_xlfn.CONCAT("PRODUCTO",PRECIOSFIJO[[#This Row],[SISTEMA]],PRECIOSFIJO[[#This Row],[PRODUCTO]],PRECIOSFIJO[[#This Row],[CIA]],PRECIOSFIJO[[#This Row],[TARIFA]])</f>
        <v>PRODUCTOPENINSULAFIJOTOTAL6.1TD</v>
      </c>
      <c r="X1198" s="173" t="str">
        <f>_xlfn.CONCAT("FEE",PRECIOSFIJO[[#This Row],[SISTEMA]],PRECIOSFIJO[[#This Row],[PRODUCTO]],PRECIOSFIJO[[#This Row],[CIA]],PRECIOSFIJO[[#This Row],[TARIFA]],PRECIOSFIJO[[#This Row],[PRODUCTO CIA]])</f>
        <v>FEEPENINSULAFIJOTOTAL6.1TDCLASICA TE3 UNICA</v>
      </c>
    </row>
    <row r="1199" spans="4:24" ht="27.6" x14ac:dyDescent="0.25">
      <c r="D1199" s="321" t="str">
        <f>IF(PRECIOSFIJO[[#This Row],[PRODUCTO]]="FIJO",CONCATENATE(E1199,F1199,G1199,H1199,I1199,PRECIOSFIJO[[#This Row],[FEE]]),CONCATENATE(E1199,F1199,G1199,H1199,I1199))</f>
        <v>PENINSULATOTALFIJOCLASICA TE3 UNICA6.1TD-</v>
      </c>
      <c r="E1199" s="154" t="s">
        <v>256</v>
      </c>
      <c r="F1199" s="155" t="s">
        <v>838</v>
      </c>
      <c r="G1199" s="154" t="s">
        <v>61</v>
      </c>
      <c r="H1199" s="154" t="s">
        <v>880</v>
      </c>
      <c r="I1199" s="154" t="s">
        <v>136</v>
      </c>
      <c r="J1199" s="154" t="s">
        <v>742</v>
      </c>
      <c r="K1199" s="156">
        <v>6.9000000000000006E-2</v>
      </c>
      <c r="L1199" s="157">
        <v>0.06</v>
      </c>
      <c r="M1199" s="157">
        <v>3.4000000000000002E-2</v>
      </c>
      <c r="N1199" s="157">
        <v>2.9000000000000001E-2</v>
      </c>
      <c r="O1199" s="157">
        <v>1.0999999999999999E-2</v>
      </c>
      <c r="P1199" s="157">
        <v>8.9999999999999993E-3</v>
      </c>
      <c r="Q1199" s="158" t="s">
        <v>742</v>
      </c>
      <c r="R1199" s="158" t="s">
        <v>742</v>
      </c>
      <c r="S1199" s="158" t="s">
        <v>742</v>
      </c>
      <c r="T1199" s="158" t="s">
        <v>742</v>
      </c>
      <c r="U1199" s="158" t="s">
        <v>742</v>
      </c>
      <c r="V1199" s="158" t="s">
        <v>742</v>
      </c>
      <c r="W1199" s="173" t="str">
        <f>_xlfn.CONCAT("PRODUCTO",PRECIOSFIJO[[#This Row],[SISTEMA]],PRECIOSFIJO[[#This Row],[PRODUCTO]],PRECIOSFIJO[[#This Row],[CIA]],PRECIOSFIJO[[#This Row],[TARIFA]])</f>
        <v>PRODUCTOPENINSULAFIJOTOTAL6.1TD</v>
      </c>
      <c r="X1199" s="173" t="str">
        <f>_xlfn.CONCAT("FEE",PRECIOSFIJO[[#This Row],[SISTEMA]],PRECIOSFIJO[[#This Row],[PRODUCTO]],PRECIOSFIJO[[#This Row],[CIA]],PRECIOSFIJO[[#This Row],[TARIFA]],PRECIOSFIJO[[#This Row],[PRODUCTO CIA]])</f>
        <v>FEEPENINSULAFIJOTOTAL6.1TDCLASICA TE3 UNICA</v>
      </c>
    </row>
    <row r="1200" spans="4:24" ht="27.6" x14ac:dyDescent="0.25">
      <c r="D1200" s="319" t="str">
        <f>IF(PRECIOSFIJO[[#This Row],[PRODUCTO]]="FIJO",CONCATENATE(E1200,F1200,G1200,H1200,I1200,PRECIOSFIJO[[#This Row],[FEE]]),CONCATENATE(E1200,F1200,G1200,H1200,I1200))</f>
        <v>PENINSULATOTALFIJOCLASICA TE3 UNICA6.1TD-</v>
      </c>
      <c r="E1200" s="154" t="s">
        <v>256</v>
      </c>
      <c r="F1200" s="155" t="s">
        <v>838</v>
      </c>
      <c r="G1200" s="154" t="s">
        <v>61</v>
      </c>
      <c r="H1200" s="154" t="s">
        <v>880</v>
      </c>
      <c r="I1200" s="154" t="s">
        <v>136</v>
      </c>
      <c r="J1200" s="154" t="s">
        <v>742</v>
      </c>
      <c r="K1200" s="156">
        <v>6.9000000000000006E-2</v>
      </c>
      <c r="L1200" s="157">
        <v>0.06</v>
      </c>
      <c r="M1200" s="157">
        <v>3.4000000000000002E-2</v>
      </c>
      <c r="N1200" s="157">
        <v>2.9000000000000001E-2</v>
      </c>
      <c r="O1200" s="157">
        <v>1.0999999999999999E-2</v>
      </c>
      <c r="P1200" s="157">
        <v>8.9999999999999993E-3</v>
      </c>
      <c r="Q1200" s="158" t="s">
        <v>742</v>
      </c>
      <c r="R1200" s="158" t="s">
        <v>742</v>
      </c>
      <c r="S1200" s="158" t="s">
        <v>742</v>
      </c>
      <c r="T1200" s="158" t="s">
        <v>742</v>
      </c>
      <c r="U1200" s="158" t="s">
        <v>742</v>
      </c>
      <c r="V1200" s="158" t="s">
        <v>742</v>
      </c>
      <c r="W1200" s="173" t="str">
        <f>_xlfn.CONCAT("PRODUCTO",PRECIOSFIJO[[#This Row],[SISTEMA]],PRECIOSFIJO[[#This Row],[PRODUCTO]],PRECIOSFIJO[[#This Row],[CIA]],PRECIOSFIJO[[#This Row],[TARIFA]])</f>
        <v>PRODUCTOPENINSULAFIJOTOTAL6.1TD</v>
      </c>
      <c r="X1200" s="173" t="str">
        <f>_xlfn.CONCAT("FEE",PRECIOSFIJO[[#This Row],[SISTEMA]],PRECIOSFIJO[[#This Row],[PRODUCTO]],PRECIOSFIJO[[#This Row],[CIA]],PRECIOSFIJO[[#This Row],[TARIFA]],PRECIOSFIJO[[#This Row],[PRODUCTO CIA]])</f>
        <v>FEEPENINSULAFIJOTOTAL6.1TDCLASICA TE3 UNICA</v>
      </c>
    </row>
    <row r="1201" spans="4:24" ht="27.6" x14ac:dyDescent="0.25">
      <c r="D1201" s="321" t="str">
        <f>IF(PRECIOSFIJO[[#This Row],[PRODUCTO]]="FIJO",CONCATENATE(E1201,F1201,G1201,H1201,I1201,PRECIOSFIJO[[#This Row],[FEE]]),CONCATENATE(E1201,F1201,G1201,H1201,I1201))</f>
        <v>PENINSULATOTALFIJOCLASICA TE3 UNICA6.1TD-</v>
      </c>
      <c r="E1201" s="154" t="s">
        <v>256</v>
      </c>
      <c r="F1201" s="155" t="s">
        <v>838</v>
      </c>
      <c r="G1201" s="154" t="s">
        <v>61</v>
      </c>
      <c r="H1201" s="154" t="s">
        <v>880</v>
      </c>
      <c r="I1201" s="154" t="s">
        <v>136</v>
      </c>
      <c r="J1201" s="154" t="s">
        <v>742</v>
      </c>
      <c r="K1201" s="156">
        <v>6.9000000000000006E-2</v>
      </c>
      <c r="L1201" s="157">
        <v>0.06</v>
      </c>
      <c r="M1201" s="157">
        <v>3.4000000000000002E-2</v>
      </c>
      <c r="N1201" s="157">
        <v>2.9000000000000001E-2</v>
      </c>
      <c r="O1201" s="157">
        <v>1.0999999999999999E-2</v>
      </c>
      <c r="P1201" s="157">
        <v>8.9999999999999993E-3</v>
      </c>
      <c r="Q1201" s="158" t="s">
        <v>742</v>
      </c>
      <c r="R1201" s="158" t="s">
        <v>742</v>
      </c>
      <c r="S1201" s="158" t="s">
        <v>742</v>
      </c>
      <c r="T1201" s="158" t="s">
        <v>742</v>
      </c>
      <c r="U1201" s="158" t="s">
        <v>742</v>
      </c>
      <c r="V1201" s="158" t="s">
        <v>742</v>
      </c>
      <c r="W1201" s="173" t="str">
        <f>_xlfn.CONCAT("PRODUCTO",PRECIOSFIJO[[#This Row],[SISTEMA]],PRECIOSFIJO[[#This Row],[PRODUCTO]],PRECIOSFIJO[[#This Row],[CIA]],PRECIOSFIJO[[#This Row],[TARIFA]])</f>
        <v>PRODUCTOPENINSULAFIJOTOTAL6.1TD</v>
      </c>
      <c r="X1201" s="173" t="str">
        <f>_xlfn.CONCAT("FEE",PRECIOSFIJO[[#This Row],[SISTEMA]],PRECIOSFIJO[[#This Row],[PRODUCTO]],PRECIOSFIJO[[#This Row],[CIA]],PRECIOSFIJO[[#This Row],[TARIFA]],PRECIOSFIJO[[#This Row],[PRODUCTO CIA]])</f>
        <v>FEEPENINSULAFIJOTOTAL6.1TDCLASICA TE3 UNICA</v>
      </c>
    </row>
    <row r="1202" spans="4:24" ht="27.6" x14ac:dyDescent="0.25">
      <c r="D1202" s="321" t="str">
        <f>IF(PRECIOSFIJO[[#This Row],[PRODUCTO]]="FIJO",CONCATENATE(E1202,F1202,G1202,H1202,I1202,PRECIOSFIJO[[#This Row],[FEE]]),CONCATENATE(E1202,F1202,G1202,H1202,I1202))</f>
        <v>PENINSULATOTALFIJOCLASICA TE46.1TD-</v>
      </c>
      <c r="E1202" s="334" t="s">
        <v>256</v>
      </c>
      <c r="F1202" s="335" t="s">
        <v>838</v>
      </c>
      <c r="G1202" s="334" t="s">
        <v>61</v>
      </c>
      <c r="H1202" s="334" t="s">
        <v>881</v>
      </c>
      <c r="I1202" s="334" t="s">
        <v>136</v>
      </c>
      <c r="J1202" s="334" t="s">
        <v>742</v>
      </c>
      <c r="K1202" s="336">
        <v>7.0999999999999994E-2</v>
      </c>
      <c r="L1202" s="337">
        <v>6.3E-2</v>
      </c>
      <c r="M1202" s="337">
        <v>3.6999999999999998E-2</v>
      </c>
      <c r="N1202" s="337">
        <v>3.2000000000000001E-2</v>
      </c>
      <c r="O1202" s="337">
        <v>1.2999999999999999E-2</v>
      </c>
      <c r="P1202" s="337">
        <v>1.0999999999999999E-2</v>
      </c>
      <c r="Q1202" s="338">
        <v>0.19309399999999999</v>
      </c>
      <c r="R1202" s="338">
        <v>0.17832799999999999</v>
      </c>
      <c r="S1202" s="338">
        <v>0.158388</v>
      </c>
      <c r="T1202" s="338">
        <v>0.147948</v>
      </c>
      <c r="U1202" s="338">
        <v>0.131773</v>
      </c>
      <c r="V1202" s="338">
        <v>0.148391</v>
      </c>
      <c r="W1202" s="173" t="str">
        <f>_xlfn.CONCAT("PRODUCTO",PRECIOSFIJO[[#This Row],[SISTEMA]],PRECIOSFIJO[[#This Row],[PRODUCTO]],PRECIOSFIJO[[#This Row],[CIA]],PRECIOSFIJO[[#This Row],[TARIFA]])</f>
        <v>PRODUCTOPENINSULAFIJOTOTAL6.1TD</v>
      </c>
      <c r="X1202" s="173" t="str">
        <f>_xlfn.CONCAT("FEE",PRECIOSFIJO[[#This Row],[SISTEMA]],PRECIOSFIJO[[#This Row],[PRODUCTO]],PRECIOSFIJO[[#This Row],[CIA]],PRECIOSFIJO[[#This Row],[TARIFA]],PRECIOSFIJO[[#This Row],[PRODUCTO CIA]])</f>
        <v>FEEPENINSULAFIJOTOTAL6.1TDCLASICA TE4</v>
      </c>
    </row>
    <row r="1203" spans="4:24" ht="27.6" x14ac:dyDescent="0.25">
      <c r="D1203" s="319" t="str">
        <f>IF(PRECIOSFIJO[[#This Row],[PRODUCTO]]="FIJO",CONCATENATE(E1203,F1203,G1203,H1203,I1203,PRECIOSFIJO[[#This Row],[FEE]]),CONCATENATE(E1203,F1203,G1203,H1203,I1203))</f>
        <v>PENINSULATOTALFIJOCLASICA TE46.1TD-</v>
      </c>
      <c r="E1203" s="334" t="s">
        <v>256</v>
      </c>
      <c r="F1203" s="335" t="s">
        <v>838</v>
      </c>
      <c r="G1203" s="334" t="s">
        <v>61</v>
      </c>
      <c r="H1203" s="334" t="s">
        <v>881</v>
      </c>
      <c r="I1203" s="334" t="s">
        <v>136</v>
      </c>
      <c r="J1203" s="334" t="s">
        <v>742</v>
      </c>
      <c r="K1203" s="336">
        <v>7.0999999999999994E-2</v>
      </c>
      <c r="L1203" s="337">
        <v>6.3E-2</v>
      </c>
      <c r="M1203" s="337">
        <v>3.6999999999999998E-2</v>
      </c>
      <c r="N1203" s="337">
        <v>3.2000000000000001E-2</v>
      </c>
      <c r="O1203" s="337">
        <v>1.2999999999999999E-2</v>
      </c>
      <c r="P1203" s="337">
        <v>1.0999999999999999E-2</v>
      </c>
      <c r="Q1203" s="338">
        <v>0.19309399999999999</v>
      </c>
      <c r="R1203" s="338">
        <v>0.17832799999999999</v>
      </c>
      <c r="S1203" s="338">
        <v>0.158388</v>
      </c>
      <c r="T1203" s="338">
        <v>0.147948</v>
      </c>
      <c r="U1203" s="338">
        <v>0.131773</v>
      </c>
      <c r="V1203" s="338">
        <v>0.148391</v>
      </c>
      <c r="W1203" s="173" t="str">
        <f>_xlfn.CONCAT("PRODUCTO",PRECIOSFIJO[[#This Row],[SISTEMA]],PRECIOSFIJO[[#This Row],[PRODUCTO]],PRECIOSFIJO[[#This Row],[CIA]],PRECIOSFIJO[[#This Row],[TARIFA]])</f>
        <v>PRODUCTOPENINSULAFIJOTOTAL6.1TD</v>
      </c>
      <c r="X1203" s="173" t="str">
        <f>_xlfn.CONCAT("FEE",PRECIOSFIJO[[#This Row],[SISTEMA]],PRECIOSFIJO[[#This Row],[PRODUCTO]],PRECIOSFIJO[[#This Row],[CIA]],PRECIOSFIJO[[#This Row],[TARIFA]],PRECIOSFIJO[[#This Row],[PRODUCTO CIA]])</f>
        <v>FEEPENINSULAFIJOTOTAL6.1TDCLASICA TE4</v>
      </c>
    </row>
    <row r="1204" spans="4:24" ht="27.6" x14ac:dyDescent="0.25">
      <c r="D1204" s="319" t="str">
        <f>IF(PRECIOSFIJO[[#This Row],[PRODUCTO]]="FIJO",CONCATENATE(E1204,F1204,G1204,H1204,I1204,PRECIOSFIJO[[#This Row],[FEE]]),CONCATENATE(E1204,F1204,G1204,H1204,I1204))</f>
        <v>PENINSULATOTALFIJOCLASICA TE46.1TD-</v>
      </c>
      <c r="E1204" s="334" t="s">
        <v>256</v>
      </c>
      <c r="F1204" s="335" t="s">
        <v>838</v>
      </c>
      <c r="G1204" s="334" t="s">
        <v>61</v>
      </c>
      <c r="H1204" s="334" t="s">
        <v>881</v>
      </c>
      <c r="I1204" s="334" t="s">
        <v>136</v>
      </c>
      <c r="J1204" s="334" t="s">
        <v>742</v>
      </c>
      <c r="K1204" s="336">
        <v>7.0999999999999994E-2</v>
      </c>
      <c r="L1204" s="337">
        <v>6.3E-2</v>
      </c>
      <c r="M1204" s="337">
        <v>3.6999999999999998E-2</v>
      </c>
      <c r="N1204" s="337">
        <v>3.2000000000000001E-2</v>
      </c>
      <c r="O1204" s="337">
        <v>1.2999999999999999E-2</v>
      </c>
      <c r="P1204" s="337">
        <v>1.0999999999999999E-2</v>
      </c>
      <c r="Q1204" s="338">
        <v>0.19309399999999999</v>
      </c>
      <c r="R1204" s="338">
        <v>0.17832799999999999</v>
      </c>
      <c r="S1204" s="338">
        <v>0.158388</v>
      </c>
      <c r="T1204" s="338">
        <v>0.147948</v>
      </c>
      <c r="U1204" s="338">
        <v>0.131773</v>
      </c>
      <c r="V1204" s="338">
        <v>0.148391</v>
      </c>
      <c r="W1204" s="173" t="str">
        <f>_xlfn.CONCAT("PRODUCTO",PRECIOSFIJO[[#This Row],[SISTEMA]],PRECIOSFIJO[[#This Row],[PRODUCTO]],PRECIOSFIJO[[#This Row],[CIA]],PRECIOSFIJO[[#This Row],[TARIFA]])</f>
        <v>PRODUCTOPENINSULAFIJOTOTAL6.1TD</v>
      </c>
      <c r="X1204" s="173" t="str">
        <f>_xlfn.CONCAT("FEE",PRECIOSFIJO[[#This Row],[SISTEMA]],PRECIOSFIJO[[#This Row],[PRODUCTO]],PRECIOSFIJO[[#This Row],[CIA]],PRECIOSFIJO[[#This Row],[TARIFA]],PRECIOSFIJO[[#This Row],[PRODUCTO CIA]])</f>
        <v>FEEPENINSULAFIJOTOTAL6.1TDCLASICA TE4</v>
      </c>
    </row>
    <row r="1205" spans="4:24" ht="27.6" x14ac:dyDescent="0.25">
      <c r="D1205" s="319" t="str">
        <f>IF(PRECIOSFIJO[[#This Row],[PRODUCTO]]="FIJO",CONCATENATE(E1205,F1205,G1205,H1205,I1205,PRECIOSFIJO[[#This Row],[FEE]]),CONCATENATE(E1205,F1205,G1205,H1205,I1205))</f>
        <v>PENINSULATOTALFIJOCLASICA TE46.1TD-</v>
      </c>
      <c r="E1205" s="154" t="s">
        <v>256</v>
      </c>
      <c r="F1205" s="155" t="s">
        <v>838</v>
      </c>
      <c r="G1205" s="154" t="s">
        <v>61</v>
      </c>
      <c r="H1205" s="154" t="s">
        <v>881</v>
      </c>
      <c r="I1205" s="154" t="s">
        <v>136</v>
      </c>
      <c r="J1205" s="154" t="s">
        <v>742</v>
      </c>
      <c r="K1205" s="156">
        <v>7.0999999999999994E-2</v>
      </c>
      <c r="L1205" s="157">
        <v>6.3E-2</v>
      </c>
      <c r="M1205" s="157">
        <v>3.6999999999999998E-2</v>
      </c>
      <c r="N1205" s="157">
        <v>3.2000000000000001E-2</v>
      </c>
      <c r="O1205" s="157">
        <v>1.2999999999999999E-2</v>
      </c>
      <c r="P1205" s="157">
        <v>1.0999999999999999E-2</v>
      </c>
      <c r="Q1205" s="158">
        <v>0.20321</v>
      </c>
      <c r="R1205" s="158">
        <v>0.18371199999999999</v>
      </c>
      <c r="S1205" s="158">
        <v>0.16236999999999999</v>
      </c>
      <c r="T1205" s="158">
        <v>0.151199</v>
      </c>
      <c r="U1205" s="158">
        <v>0.133079</v>
      </c>
      <c r="V1205" s="158">
        <v>0.15318899999999999</v>
      </c>
      <c r="W1205" s="173" t="str">
        <f>_xlfn.CONCAT("PRODUCTO",PRECIOSFIJO[[#This Row],[SISTEMA]],PRECIOSFIJO[[#This Row],[PRODUCTO]],PRECIOSFIJO[[#This Row],[CIA]],PRECIOSFIJO[[#This Row],[TARIFA]])</f>
        <v>PRODUCTOPENINSULAFIJOTOTAL6.1TD</v>
      </c>
      <c r="X1205" s="173" t="str">
        <f>_xlfn.CONCAT("FEE",PRECIOSFIJO[[#This Row],[SISTEMA]],PRECIOSFIJO[[#This Row],[PRODUCTO]],PRECIOSFIJO[[#This Row],[CIA]],PRECIOSFIJO[[#This Row],[TARIFA]],PRECIOSFIJO[[#This Row],[PRODUCTO CIA]])</f>
        <v>FEEPENINSULAFIJOTOTAL6.1TDCLASICA TE4</v>
      </c>
    </row>
    <row r="1206" spans="4:24" ht="27.6" x14ac:dyDescent="0.25">
      <c r="D1206" s="319" t="str">
        <f>IF(PRECIOSFIJO[[#This Row],[PRODUCTO]]="FIJO",CONCATENATE(E1206,F1206,G1206,H1206,I1206,PRECIOSFIJO[[#This Row],[FEE]]),CONCATENATE(E1206,F1206,G1206,H1206,I1206))</f>
        <v>PENINSULATOTALFIJOCLASICA TE46.1TD-</v>
      </c>
      <c r="E1206" s="334" t="s">
        <v>256</v>
      </c>
      <c r="F1206" s="335" t="s">
        <v>838</v>
      </c>
      <c r="G1206" s="334" t="s">
        <v>61</v>
      </c>
      <c r="H1206" s="334" t="s">
        <v>881</v>
      </c>
      <c r="I1206" s="334" t="s">
        <v>136</v>
      </c>
      <c r="J1206" s="334" t="s">
        <v>742</v>
      </c>
      <c r="K1206" s="336">
        <v>7.0999999999999994E-2</v>
      </c>
      <c r="L1206" s="337">
        <v>6.3E-2</v>
      </c>
      <c r="M1206" s="337">
        <v>3.6999999999999998E-2</v>
      </c>
      <c r="N1206" s="337">
        <v>3.2000000000000001E-2</v>
      </c>
      <c r="O1206" s="337">
        <v>1.2999999999999999E-2</v>
      </c>
      <c r="P1206" s="337">
        <v>1.0999999999999999E-2</v>
      </c>
      <c r="Q1206" s="338">
        <v>0.20321</v>
      </c>
      <c r="R1206" s="338">
        <v>0.18371199999999999</v>
      </c>
      <c r="S1206" s="338">
        <v>0.16236999999999999</v>
      </c>
      <c r="T1206" s="338">
        <v>0.151199</v>
      </c>
      <c r="U1206" s="338">
        <v>0.133079</v>
      </c>
      <c r="V1206" s="338">
        <v>0.15318899999999999</v>
      </c>
      <c r="W1206" s="173" t="str">
        <f>_xlfn.CONCAT("PRODUCTO",PRECIOSFIJO[[#This Row],[SISTEMA]],PRECIOSFIJO[[#This Row],[PRODUCTO]],PRECIOSFIJO[[#This Row],[CIA]],PRECIOSFIJO[[#This Row],[TARIFA]])</f>
        <v>PRODUCTOPENINSULAFIJOTOTAL6.1TD</v>
      </c>
      <c r="X1206" s="173" t="str">
        <f>_xlfn.CONCAT("FEE",PRECIOSFIJO[[#This Row],[SISTEMA]],PRECIOSFIJO[[#This Row],[PRODUCTO]],PRECIOSFIJO[[#This Row],[CIA]],PRECIOSFIJO[[#This Row],[TARIFA]],PRECIOSFIJO[[#This Row],[PRODUCTO CIA]])</f>
        <v>FEEPENINSULAFIJOTOTAL6.1TDCLASICA TE4</v>
      </c>
    </row>
    <row r="1207" spans="4:24" ht="27.6" x14ac:dyDescent="0.25">
      <c r="D1207" s="319" t="str">
        <f>IF(PRECIOSFIJO[[#This Row],[PRODUCTO]]="FIJO",CONCATENATE(E1207,F1207,G1207,H1207,I1207,PRECIOSFIJO[[#This Row],[FEE]]),CONCATENATE(E1207,F1207,G1207,H1207,I1207))</f>
        <v>PENINSULATOTALFIJOCLASICA TE46.1TD-</v>
      </c>
      <c r="E1207" s="154" t="s">
        <v>256</v>
      </c>
      <c r="F1207" s="155" t="s">
        <v>838</v>
      </c>
      <c r="G1207" s="154" t="s">
        <v>61</v>
      </c>
      <c r="H1207" s="154" t="s">
        <v>881</v>
      </c>
      <c r="I1207" s="154" t="s">
        <v>136</v>
      </c>
      <c r="J1207" s="154" t="s">
        <v>742</v>
      </c>
      <c r="K1207" s="156">
        <v>7.0999999999999994E-2</v>
      </c>
      <c r="L1207" s="157">
        <v>6.3E-2</v>
      </c>
      <c r="M1207" s="157">
        <v>3.6999999999999998E-2</v>
      </c>
      <c r="N1207" s="157">
        <v>3.2000000000000001E-2</v>
      </c>
      <c r="O1207" s="157">
        <v>1.2999999999999999E-2</v>
      </c>
      <c r="P1207" s="157">
        <v>1.0999999999999999E-2</v>
      </c>
      <c r="Q1207" s="158">
        <v>0.20321</v>
      </c>
      <c r="R1207" s="158">
        <v>0.18371199999999999</v>
      </c>
      <c r="S1207" s="158">
        <v>0.16236999999999999</v>
      </c>
      <c r="T1207" s="158">
        <v>0.151199</v>
      </c>
      <c r="U1207" s="158">
        <v>0.133079</v>
      </c>
      <c r="V1207" s="158">
        <v>0.15318899999999999</v>
      </c>
      <c r="W1207" s="173" t="str">
        <f>_xlfn.CONCAT("PRODUCTO",PRECIOSFIJO[[#This Row],[SISTEMA]],PRECIOSFIJO[[#This Row],[PRODUCTO]],PRECIOSFIJO[[#This Row],[CIA]],PRECIOSFIJO[[#This Row],[TARIFA]])</f>
        <v>PRODUCTOPENINSULAFIJOTOTAL6.1TD</v>
      </c>
      <c r="X1207" s="173" t="str">
        <f>_xlfn.CONCAT("FEE",PRECIOSFIJO[[#This Row],[SISTEMA]],PRECIOSFIJO[[#This Row],[PRODUCTO]],PRECIOSFIJO[[#This Row],[CIA]],PRECIOSFIJO[[#This Row],[TARIFA]],PRECIOSFIJO[[#This Row],[PRODUCTO CIA]])</f>
        <v>FEEPENINSULAFIJOTOTAL6.1TDCLASICA TE4</v>
      </c>
    </row>
    <row r="1208" spans="4:24" ht="27.6" x14ac:dyDescent="0.25">
      <c r="D1208" s="321" t="str">
        <f>IF(PRECIOSFIJO[[#This Row],[PRODUCTO]]="FIJO",CONCATENATE(E1208,F1208,G1208,H1208,I1208,PRECIOSFIJO[[#This Row],[FEE]]),CONCATENATE(E1208,F1208,G1208,H1208,I1208))</f>
        <v>PENINSULATOTALFIJOCLASICA TE4 UNICA6.1TD-</v>
      </c>
      <c r="E1208" s="154" t="s">
        <v>256</v>
      </c>
      <c r="F1208" s="155" t="s">
        <v>838</v>
      </c>
      <c r="G1208" s="154" t="s">
        <v>61</v>
      </c>
      <c r="H1208" s="154" t="s">
        <v>882</v>
      </c>
      <c r="I1208" s="154" t="s">
        <v>136</v>
      </c>
      <c r="J1208" s="154" t="s">
        <v>742</v>
      </c>
      <c r="K1208" s="156">
        <v>7.0999999999999994E-2</v>
      </c>
      <c r="L1208" s="157">
        <v>6.3E-2</v>
      </c>
      <c r="M1208" s="157">
        <v>3.6999999999999998E-2</v>
      </c>
      <c r="N1208" s="157">
        <v>3.2000000000000001E-2</v>
      </c>
      <c r="O1208" s="157">
        <v>1.2999999999999999E-2</v>
      </c>
      <c r="P1208" s="157">
        <v>1.0999999999999999E-2</v>
      </c>
      <c r="Q1208" s="158" t="s">
        <v>742</v>
      </c>
      <c r="R1208" s="158" t="s">
        <v>742</v>
      </c>
      <c r="S1208" s="158" t="s">
        <v>742</v>
      </c>
      <c r="T1208" s="158" t="s">
        <v>742</v>
      </c>
      <c r="U1208" s="158" t="s">
        <v>742</v>
      </c>
      <c r="V1208" s="158" t="s">
        <v>742</v>
      </c>
      <c r="W1208" s="173" t="str">
        <f>_xlfn.CONCAT("PRODUCTO",PRECIOSFIJO[[#This Row],[SISTEMA]],PRECIOSFIJO[[#This Row],[PRODUCTO]],PRECIOSFIJO[[#This Row],[CIA]],PRECIOSFIJO[[#This Row],[TARIFA]])</f>
        <v>PRODUCTOPENINSULAFIJOTOTAL6.1TD</v>
      </c>
      <c r="X1208" s="173" t="str">
        <f>_xlfn.CONCAT("FEE",PRECIOSFIJO[[#This Row],[SISTEMA]],PRECIOSFIJO[[#This Row],[PRODUCTO]],PRECIOSFIJO[[#This Row],[CIA]],PRECIOSFIJO[[#This Row],[TARIFA]],PRECIOSFIJO[[#This Row],[PRODUCTO CIA]])</f>
        <v>FEEPENINSULAFIJOTOTAL6.1TDCLASICA TE4 UNICA</v>
      </c>
    </row>
    <row r="1209" spans="4:24" ht="27.6" x14ac:dyDescent="0.25">
      <c r="D1209" s="319" t="str">
        <f>IF(PRECIOSFIJO[[#This Row],[PRODUCTO]]="FIJO",CONCATENATE(E1209,F1209,G1209,H1209,I1209,PRECIOSFIJO[[#This Row],[FEE]]),CONCATENATE(E1209,F1209,G1209,H1209,I1209))</f>
        <v>PENINSULATOTALFIJOCLASICA TE4 UNICA6.1TD-</v>
      </c>
      <c r="E1209" s="154" t="s">
        <v>256</v>
      </c>
      <c r="F1209" s="155" t="s">
        <v>838</v>
      </c>
      <c r="G1209" s="154" t="s">
        <v>61</v>
      </c>
      <c r="H1209" s="154" t="s">
        <v>882</v>
      </c>
      <c r="I1209" s="154" t="s">
        <v>136</v>
      </c>
      <c r="J1209" s="154" t="s">
        <v>742</v>
      </c>
      <c r="K1209" s="156">
        <v>7.0999999999999994E-2</v>
      </c>
      <c r="L1209" s="157">
        <v>6.3E-2</v>
      </c>
      <c r="M1209" s="157">
        <v>3.6999999999999998E-2</v>
      </c>
      <c r="N1209" s="157">
        <v>3.2000000000000001E-2</v>
      </c>
      <c r="O1209" s="157">
        <v>1.2999999999999999E-2</v>
      </c>
      <c r="P1209" s="157">
        <v>1.0999999999999999E-2</v>
      </c>
      <c r="Q1209" s="158" t="s">
        <v>742</v>
      </c>
      <c r="R1209" s="158" t="s">
        <v>742</v>
      </c>
      <c r="S1209" s="158" t="s">
        <v>742</v>
      </c>
      <c r="T1209" s="158" t="s">
        <v>742</v>
      </c>
      <c r="U1209" s="158" t="s">
        <v>742</v>
      </c>
      <c r="V1209" s="158" t="s">
        <v>742</v>
      </c>
      <c r="W1209" s="173" t="str">
        <f>_xlfn.CONCAT("PRODUCTO",PRECIOSFIJO[[#This Row],[SISTEMA]],PRECIOSFIJO[[#This Row],[PRODUCTO]],PRECIOSFIJO[[#This Row],[CIA]],PRECIOSFIJO[[#This Row],[TARIFA]])</f>
        <v>PRODUCTOPENINSULAFIJOTOTAL6.1TD</v>
      </c>
      <c r="X1209" s="173" t="str">
        <f>_xlfn.CONCAT("FEE",PRECIOSFIJO[[#This Row],[SISTEMA]],PRECIOSFIJO[[#This Row],[PRODUCTO]],PRECIOSFIJO[[#This Row],[CIA]],PRECIOSFIJO[[#This Row],[TARIFA]],PRECIOSFIJO[[#This Row],[PRODUCTO CIA]])</f>
        <v>FEEPENINSULAFIJOTOTAL6.1TDCLASICA TE4 UNICA</v>
      </c>
    </row>
    <row r="1210" spans="4:24" ht="27.6" x14ac:dyDescent="0.25">
      <c r="D1210" s="321" t="str">
        <f>IF(PRECIOSFIJO[[#This Row],[PRODUCTO]]="FIJO",CONCATENATE(E1210,F1210,G1210,H1210,I1210,PRECIOSFIJO[[#This Row],[FEE]]),CONCATENATE(E1210,F1210,G1210,H1210,I1210))</f>
        <v>PENINSULATOTALFIJOCLASICA TE4 UNICA6.1TD-</v>
      </c>
      <c r="E1210" s="154" t="s">
        <v>256</v>
      </c>
      <c r="F1210" s="155" t="s">
        <v>838</v>
      </c>
      <c r="G1210" s="154" t="s">
        <v>61</v>
      </c>
      <c r="H1210" s="154" t="s">
        <v>882</v>
      </c>
      <c r="I1210" s="154" t="s">
        <v>136</v>
      </c>
      <c r="J1210" s="154" t="s">
        <v>742</v>
      </c>
      <c r="K1210" s="156">
        <v>7.0999999999999994E-2</v>
      </c>
      <c r="L1210" s="157">
        <v>6.3E-2</v>
      </c>
      <c r="M1210" s="157">
        <v>3.6999999999999998E-2</v>
      </c>
      <c r="N1210" s="157">
        <v>3.2000000000000001E-2</v>
      </c>
      <c r="O1210" s="157">
        <v>1.2999999999999999E-2</v>
      </c>
      <c r="P1210" s="157">
        <v>1.0999999999999999E-2</v>
      </c>
      <c r="Q1210" s="158" t="s">
        <v>742</v>
      </c>
      <c r="R1210" s="158" t="s">
        <v>742</v>
      </c>
      <c r="S1210" s="158" t="s">
        <v>742</v>
      </c>
      <c r="T1210" s="158" t="s">
        <v>742</v>
      </c>
      <c r="U1210" s="158" t="s">
        <v>742</v>
      </c>
      <c r="V1210" s="158" t="s">
        <v>742</v>
      </c>
      <c r="W1210" s="173" t="str">
        <f>_xlfn.CONCAT("PRODUCTO",PRECIOSFIJO[[#This Row],[SISTEMA]],PRECIOSFIJO[[#This Row],[PRODUCTO]],PRECIOSFIJO[[#This Row],[CIA]],PRECIOSFIJO[[#This Row],[TARIFA]])</f>
        <v>PRODUCTOPENINSULAFIJOTOTAL6.1TD</v>
      </c>
      <c r="X1210" s="173" t="str">
        <f>_xlfn.CONCAT("FEE",PRECIOSFIJO[[#This Row],[SISTEMA]],PRECIOSFIJO[[#This Row],[PRODUCTO]],PRECIOSFIJO[[#This Row],[CIA]],PRECIOSFIJO[[#This Row],[TARIFA]],PRECIOSFIJO[[#This Row],[PRODUCTO CIA]])</f>
        <v>FEEPENINSULAFIJOTOTAL6.1TDCLASICA TE4 UNICA</v>
      </c>
    </row>
    <row r="1211" spans="4:24" ht="27.6" x14ac:dyDescent="0.25">
      <c r="D1211" s="319" t="str">
        <f>IF(PRECIOSFIJO[[#This Row],[PRODUCTO]]="FIJO",CONCATENATE(E1211,F1211,G1211,H1211,I1211,PRECIOSFIJO[[#This Row],[FEE]]),CONCATENATE(E1211,F1211,G1211,H1211,I1211))</f>
        <v>PENINSULATOTALFIJOCLASICA TE4 UNICA6.1TD-</v>
      </c>
      <c r="E1211" s="334" t="s">
        <v>256</v>
      </c>
      <c r="F1211" s="335" t="s">
        <v>838</v>
      </c>
      <c r="G1211" s="334" t="s">
        <v>61</v>
      </c>
      <c r="H1211" s="334" t="s">
        <v>882</v>
      </c>
      <c r="I1211" s="334" t="s">
        <v>136</v>
      </c>
      <c r="J1211" s="334" t="s">
        <v>742</v>
      </c>
      <c r="K1211" s="336">
        <v>7.0999999999999994E-2</v>
      </c>
      <c r="L1211" s="337">
        <v>6.3E-2</v>
      </c>
      <c r="M1211" s="337">
        <v>3.6999999999999998E-2</v>
      </c>
      <c r="N1211" s="337">
        <v>3.2000000000000001E-2</v>
      </c>
      <c r="O1211" s="337">
        <v>1.2999999999999999E-2</v>
      </c>
      <c r="P1211" s="337">
        <v>1.0999999999999999E-2</v>
      </c>
      <c r="Q1211" s="338" t="s">
        <v>742</v>
      </c>
      <c r="R1211" s="338" t="s">
        <v>742</v>
      </c>
      <c r="S1211" s="338" t="s">
        <v>742</v>
      </c>
      <c r="T1211" s="338" t="s">
        <v>742</v>
      </c>
      <c r="U1211" s="338" t="s">
        <v>742</v>
      </c>
      <c r="V1211" s="338" t="s">
        <v>742</v>
      </c>
      <c r="W1211" s="173" t="str">
        <f>_xlfn.CONCAT("PRODUCTO",PRECIOSFIJO[[#This Row],[SISTEMA]],PRECIOSFIJO[[#This Row],[PRODUCTO]],PRECIOSFIJO[[#This Row],[CIA]],PRECIOSFIJO[[#This Row],[TARIFA]])</f>
        <v>PRODUCTOPENINSULAFIJOTOTAL6.1TD</v>
      </c>
      <c r="X1211" s="173" t="str">
        <f>_xlfn.CONCAT("FEE",PRECIOSFIJO[[#This Row],[SISTEMA]],PRECIOSFIJO[[#This Row],[PRODUCTO]],PRECIOSFIJO[[#This Row],[CIA]],PRECIOSFIJO[[#This Row],[TARIFA]],PRECIOSFIJO[[#This Row],[PRODUCTO CIA]])</f>
        <v>FEEPENINSULAFIJOTOTAL6.1TDCLASICA TE4 UNICA</v>
      </c>
    </row>
    <row r="1212" spans="4:24" ht="27.6" x14ac:dyDescent="0.25">
      <c r="D1212" s="319" t="str">
        <f>IF(PRECIOSFIJO[[#This Row],[PRODUCTO]]="FIJO",CONCATENATE(E1212,F1212,G1212,H1212,I1212,PRECIOSFIJO[[#This Row],[FEE]]),CONCATENATE(E1212,F1212,G1212,H1212,I1212))</f>
        <v>PENINSULATOTALFIJOCLASICA TE4 UNICA6.1TD-</v>
      </c>
      <c r="E1212" s="154" t="s">
        <v>256</v>
      </c>
      <c r="F1212" s="155" t="s">
        <v>838</v>
      </c>
      <c r="G1212" s="154" t="s">
        <v>61</v>
      </c>
      <c r="H1212" s="154" t="s">
        <v>882</v>
      </c>
      <c r="I1212" s="154" t="s">
        <v>136</v>
      </c>
      <c r="J1212" s="154" t="s">
        <v>742</v>
      </c>
      <c r="K1212" s="156">
        <v>7.0999999999999994E-2</v>
      </c>
      <c r="L1212" s="157">
        <v>6.3E-2</v>
      </c>
      <c r="M1212" s="157">
        <v>3.6999999999999998E-2</v>
      </c>
      <c r="N1212" s="157">
        <v>3.2000000000000001E-2</v>
      </c>
      <c r="O1212" s="157">
        <v>1.2999999999999999E-2</v>
      </c>
      <c r="P1212" s="157">
        <v>1.0999999999999999E-2</v>
      </c>
      <c r="Q1212" s="158" t="s">
        <v>742</v>
      </c>
      <c r="R1212" s="158" t="s">
        <v>742</v>
      </c>
      <c r="S1212" s="158" t="s">
        <v>742</v>
      </c>
      <c r="T1212" s="158" t="s">
        <v>742</v>
      </c>
      <c r="U1212" s="158" t="s">
        <v>742</v>
      </c>
      <c r="V1212" s="158" t="s">
        <v>742</v>
      </c>
      <c r="W1212" s="173" t="str">
        <f>_xlfn.CONCAT("PRODUCTO",PRECIOSFIJO[[#This Row],[SISTEMA]],PRECIOSFIJO[[#This Row],[PRODUCTO]],PRECIOSFIJO[[#This Row],[CIA]],PRECIOSFIJO[[#This Row],[TARIFA]])</f>
        <v>PRODUCTOPENINSULAFIJOTOTAL6.1TD</v>
      </c>
      <c r="X1212" s="173" t="str">
        <f>_xlfn.CONCAT("FEE",PRECIOSFIJO[[#This Row],[SISTEMA]],PRECIOSFIJO[[#This Row],[PRODUCTO]],PRECIOSFIJO[[#This Row],[CIA]],PRECIOSFIJO[[#This Row],[TARIFA]],PRECIOSFIJO[[#This Row],[PRODUCTO CIA]])</f>
        <v>FEEPENINSULAFIJOTOTAL6.1TDCLASICA TE4 UNICA</v>
      </c>
    </row>
    <row r="1213" spans="4:24" ht="27.6" x14ac:dyDescent="0.25">
      <c r="D1213" s="321" t="str">
        <f>IF(PRECIOSFIJO[[#This Row],[PRODUCTO]]="FIJO",CONCATENATE(E1213,F1213,G1213,H1213,I1213,PRECIOSFIJO[[#This Row],[FEE]]),CONCATENATE(E1213,F1213,G1213,H1213,I1213))</f>
        <v>PENINSULATOTALFIJOCLASICA TE4 UNICA6.1TD-</v>
      </c>
      <c r="E1213" s="334" t="s">
        <v>256</v>
      </c>
      <c r="F1213" s="335" t="s">
        <v>838</v>
      </c>
      <c r="G1213" s="334" t="s">
        <v>61</v>
      </c>
      <c r="H1213" s="334" t="s">
        <v>882</v>
      </c>
      <c r="I1213" s="334" t="s">
        <v>136</v>
      </c>
      <c r="J1213" s="334" t="s">
        <v>742</v>
      </c>
      <c r="K1213" s="336">
        <v>7.0999999999999994E-2</v>
      </c>
      <c r="L1213" s="337">
        <v>6.3E-2</v>
      </c>
      <c r="M1213" s="337">
        <v>3.6999999999999998E-2</v>
      </c>
      <c r="N1213" s="337">
        <v>3.2000000000000001E-2</v>
      </c>
      <c r="O1213" s="337">
        <v>1.2999999999999999E-2</v>
      </c>
      <c r="P1213" s="337">
        <v>1.0999999999999999E-2</v>
      </c>
      <c r="Q1213" s="338" t="s">
        <v>742</v>
      </c>
      <c r="R1213" s="338" t="s">
        <v>742</v>
      </c>
      <c r="S1213" s="338" t="s">
        <v>742</v>
      </c>
      <c r="T1213" s="338" t="s">
        <v>742</v>
      </c>
      <c r="U1213" s="338" t="s">
        <v>742</v>
      </c>
      <c r="V1213" s="338" t="s">
        <v>742</v>
      </c>
      <c r="W1213" s="173" t="str">
        <f>_xlfn.CONCAT("PRODUCTO",PRECIOSFIJO[[#This Row],[SISTEMA]],PRECIOSFIJO[[#This Row],[PRODUCTO]],PRECIOSFIJO[[#This Row],[CIA]],PRECIOSFIJO[[#This Row],[TARIFA]])</f>
        <v>PRODUCTOPENINSULAFIJOTOTAL6.1TD</v>
      </c>
      <c r="X1213" s="173" t="str">
        <f>_xlfn.CONCAT("FEE",PRECIOSFIJO[[#This Row],[SISTEMA]],PRECIOSFIJO[[#This Row],[PRODUCTO]],PRECIOSFIJO[[#This Row],[CIA]],PRECIOSFIJO[[#This Row],[TARIFA]],PRECIOSFIJO[[#This Row],[PRODUCTO CIA]])</f>
        <v>FEEPENINSULAFIJOTOTAL6.1TDCLASICA TE4 UNICA</v>
      </c>
    </row>
    <row r="1214" spans="4:24" ht="27.6" x14ac:dyDescent="0.25">
      <c r="D1214" s="321" t="str">
        <f>IF(PRECIOSFIJO[[#This Row],[PRODUCTO]]="FIJO",CONCATENATE(E1214,F1214,G1214,H1214,I1214,PRECIOSFIJO[[#This Row],[FEE]]),CONCATENATE(E1214,F1214,G1214,H1214,I1214))</f>
        <v>PENINSULATOTALFIJOCLASICA TE56.1TD-</v>
      </c>
      <c r="E1214" s="334" t="s">
        <v>256</v>
      </c>
      <c r="F1214" s="335" t="s">
        <v>838</v>
      </c>
      <c r="G1214" s="334" t="s">
        <v>61</v>
      </c>
      <c r="H1214" s="334" t="s">
        <v>883</v>
      </c>
      <c r="I1214" s="334" t="s">
        <v>136</v>
      </c>
      <c r="J1214" s="334" t="s">
        <v>742</v>
      </c>
      <c r="K1214" s="336">
        <v>7.3999999999999996E-2</v>
      </c>
      <c r="L1214" s="337">
        <v>6.5000000000000002E-2</v>
      </c>
      <c r="M1214" s="337">
        <v>3.9E-2</v>
      </c>
      <c r="N1214" s="337">
        <v>3.4000000000000002E-2</v>
      </c>
      <c r="O1214" s="337">
        <v>1.6E-2</v>
      </c>
      <c r="P1214" s="337">
        <v>1.4E-2</v>
      </c>
      <c r="Q1214" s="338">
        <v>0.19609399999999999</v>
      </c>
      <c r="R1214" s="338">
        <v>0.18132799999999999</v>
      </c>
      <c r="S1214" s="338">
        <v>0.161388</v>
      </c>
      <c r="T1214" s="338">
        <v>0.150948</v>
      </c>
      <c r="U1214" s="338">
        <v>0.134773</v>
      </c>
      <c r="V1214" s="338">
        <v>0.151391</v>
      </c>
      <c r="W1214" s="173" t="str">
        <f>_xlfn.CONCAT("PRODUCTO",PRECIOSFIJO[[#This Row],[SISTEMA]],PRECIOSFIJO[[#This Row],[PRODUCTO]],PRECIOSFIJO[[#This Row],[CIA]],PRECIOSFIJO[[#This Row],[TARIFA]])</f>
        <v>PRODUCTOPENINSULAFIJOTOTAL6.1TD</v>
      </c>
      <c r="X1214" s="173" t="str">
        <f>_xlfn.CONCAT("FEE",PRECIOSFIJO[[#This Row],[SISTEMA]],PRECIOSFIJO[[#This Row],[PRODUCTO]],PRECIOSFIJO[[#This Row],[CIA]],PRECIOSFIJO[[#This Row],[TARIFA]],PRECIOSFIJO[[#This Row],[PRODUCTO CIA]])</f>
        <v>FEEPENINSULAFIJOTOTAL6.1TDCLASICA TE5</v>
      </c>
    </row>
    <row r="1215" spans="4:24" ht="27.6" x14ac:dyDescent="0.25">
      <c r="D1215" s="321" t="str">
        <f>IF(PRECIOSFIJO[[#This Row],[PRODUCTO]]="FIJO",CONCATENATE(E1215,F1215,G1215,H1215,I1215,PRECIOSFIJO[[#This Row],[FEE]]),CONCATENATE(E1215,F1215,G1215,H1215,I1215))</f>
        <v>PENINSULATOTALFIJOCLASICA TE56.1TD-</v>
      </c>
      <c r="E1215" s="334" t="s">
        <v>256</v>
      </c>
      <c r="F1215" s="335" t="s">
        <v>838</v>
      </c>
      <c r="G1215" s="334" t="s">
        <v>61</v>
      </c>
      <c r="H1215" s="334" t="s">
        <v>883</v>
      </c>
      <c r="I1215" s="334" t="s">
        <v>136</v>
      </c>
      <c r="J1215" s="334" t="s">
        <v>742</v>
      </c>
      <c r="K1215" s="336">
        <v>7.3999999999999996E-2</v>
      </c>
      <c r="L1215" s="337">
        <v>6.5000000000000002E-2</v>
      </c>
      <c r="M1215" s="337">
        <v>3.9E-2</v>
      </c>
      <c r="N1215" s="337">
        <v>3.4000000000000002E-2</v>
      </c>
      <c r="O1215" s="337">
        <v>1.6E-2</v>
      </c>
      <c r="P1215" s="337">
        <v>1.4E-2</v>
      </c>
      <c r="Q1215" s="338">
        <v>0.19609399999999999</v>
      </c>
      <c r="R1215" s="338">
        <v>0.18132799999999999</v>
      </c>
      <c r="S1215" s="338">
        <v>0.161388</v>
      </c>
      <c r="T1215" s="338">
        <v>0.150948</v>
      </c>
      <c r="U1215" s="338">
        <v>0.134773</v>
      </c>
      <c r="V1215" s="338">
        <v>0.151391</v>
      </c>
      <c r="W1215" s="173" t="str">
        <f>_xlfn.CONCAT("PRODUCTO",PRECIOSFIJO[[#This Row],[SISTEMA]],PRECIOSFIJO[[#This Row],[PRODUCTO]],PRECIOSFIJO[[#This Row],[CIA]],PRECIOSFIJO[[#This Row],[TARIFA]])</f>
        <v>PRODUCTOPENINSULAFIJOTOTAL6.1TD</v>
      </c>
      <c r="X1215" s="173" t="str">
        <f>_xlfn.CONCAT("FEE",PRECIOSFIJO[[#This Row],[SISTEMA]],PRECIOSFIJO[[#This Row],[PRODUCTO]],PRECIOSFIJO[[#This Row],[CIA]],PRECIOSFIJO[[#This Row],[TARIFA]],PRECIOSFIJO[[#This Row],[PRODUCTO CIA]])</f>
        <v>FEEPENINSULAFIJOTOTAL6.1TDCLASICA TE5</v>
      </c>
    </row>
    <row r="1216" spans="4:24" ht="27.6" x14ac:dyDescent="0.25">
      <c r="D1216" s="319" t="str">
        <f>IF(PRECIOSFIJO[[#This Row],[PRODUCTO]]="FIJO",CONCATENATE(E1216,F1216,G1216,H1216,I1216,PRECIOSFIJO[[#This Row],[FEE]]),CONCATENATE(E1216,F1216,G1216,H1216,I1216))</f>
        <v>PENINSULATOTALFIJOCLASICA TE56.1TD-</v>
      </c>
      <c r="E1216" s="334" t="s">
        <v>256</v>
      </c>
      <c r="F1216" s="335" t="s">
        <v>838</v>
      </c>
      <c r="G1216" s="334" t="s">
        <v>61</v>
      </c>
      <c r="H1216" s="334" t="s">
        <v>883</v>
      </c>
      <c r="I1216" s="334" t="s">
        <v>136</v>
      </c>
      <c r="J1216" s="334" t="s">
        <v>742</v>
      </c>
      <c r="K1216" s="336">
        <v>7.3999999999999996E-2</v>
      </c>
      <c r="L1216" s="337">
        <v>6.5000000000000002E-2</v>
      </c>
      <c r="M1216" s="337">
        <v>3.9E-2</v>
      </c>
      <c r="N1216" s="337">
        <v>3.4000000000000002E-2</v>
      </c>
      <c r="O1216" s="337">
        <v>1.6E-2</v>
      </c>
      <c r="P1216" s="337">
        <v>1.4E-2</v>
      </c>
      <c r="Q1216" s="338">
        <v>0.19609399999999999</v>
      </c>
      <c r="R1216" s="338">
        <v>0.18132799999999999</v>
      </c>
      <c r="S1216" s="338">
        <v>0.161388</v>
      </c>
      <c r="T1216" s="338">
        <v>0.150948</v>
      </c>
      <c r="U1216" s="338">
        <v>0.134773</v>
      </c>
      <c r="V1216" s="338">
        <v>0.151391</v>
      </c>
      <c r="W1216" s="173" t="str">
        <f>_xlfn.CONCAT("PRODUCTO",PRECIOSFIJO[[#This Row],[SISTEMA]],PRECIOSFIJO[[#This Row],[PRODUCTO]],PRECIOSFIJO[[#This Row],[CIA]],PRECIOSFIJO[[#This Row],[TARIFA]])</f>
        <v>PRODUCTOPENINSULAFIJOTOTAL6.1TD</v>
      </c>
      <c r="X1216" s="173" t="str">
        <f>_xlfn.CONCAT("FEE",PRECIOSFIJO[[#This Row],[SISTEMA]],PRECIOSFIJO[[#This Row],[PRODUCTO]],PRECIOSFIJO[[#This Row],[CIA]],PRECIOSFIJO[[#This Row],[TARIFA]],PRECIOSFIJO[[#This Row],[PRODUCTO CIA]])</f>
        <v>FEEPENINSULAFIJOTOTAL6.1TDCLASICA TE5</v>
      </c>
    </row>
    <row r="1217" spans="4:24" ht="27.6" x14ac:dyDescent="0.25">
      <c r="D1217" s="321" t="str">
        <f>IF(PRECIOSFIJO[[#This Row],[PRODUCTO]]="FIJO",CONCATENATE(E1217,F1217,G1217,H1217,I1217,PRECIOSFIJO[[#This Row],[FEE]]),CONCATENATE(E1217,F1217,G1217,H1217,I1217))</f>
        <v>PENINSULATOTALFIJOCLASICA TE56.1TD-</v>
      </c>
      <c r="E1217" s="154" t="s">
        <v>256</v>
      </c>
      <c r="F1217" s="155" t="s">
        <v>838</v>
      </c>
      <c r="G1217" s="154" t="s">
        <v>61</v>
      </c>
      <c r="H1217" s="154" t="s">
        <v>883</v>
      </c>
      <c r="I1217" s="154" t="s">
        <v>136</v>
      </c>
      <c r="J1217" s="154" t="s">
        <v>742</v>
      </c>
      <c r="K1217" s="156">
        <v>7.3999999999999996E-2</v>
      </c>
      <c r="L1217" s="157">
        <v>6.5000000000000002E-2</v>
      </c>
      <c r="M1217" s="157">
        <v>3.9E-2</v>
      </c>
      <c r="N1217" s="157">
        <v>3.4000000000000002E-2</v>
      </c>
      <c r="O1217" s="157">
        <v>1.6E-2</v>
      </c>
      <c r="P1217" s="157">
        <v>1.4E-2</v>
      </c>
      <c r="Q1217" s="158">
        <v>0.20621</v>
      </c>
      <c r="R1217" s="158">
        <v>0.18671199999999999</v>
      </c>
      <c r="S1217" s="158">
        <v>0.16536999999999999</v>
      </c>
      <c r="T1217" s="158">
        <v>0.154199</v>
      </c>
      <c r="U1217" s="158">
        <v>0.13607900000000001</v>
      </c>
      <c r="V1217" s="158">
        <v>0.15618899999999999</v>
      </c>
      <c r="W1217" s="173" t="str">
        <f>_xlfn.CONCAT("PRODUCTO",PRECIOSFIJO[[#This Row],[SISTEMA]],PRECIOSFIJO[[#This Row],[PRODUCTO]],PRECIOSFIJO[[#This Row],[CIA]],PRECIOSFIJO[[#This Row],[TARIFA]])</f>
        <v>PRODUCTOPENINSULAFIJOTOTAL6.1TD</v>
      </c>
      <c r="X1217" s="173" t="str">
        <f>_xlfn.CONCAT("FEE",PRECIOSFIJO[[#This Row],[SISTEMA]],PRECIOSFIJO[[#This Row],[PRODUCTO]],PRECIOSFIJO[[#This Row],[CIA]],PRECIOSFIJO[[#This Row],[TARIFA]],PRECIOSFIJO[[#This Row],[PRODUCTO CIA]])</f>
        <v>FEEPENINSULAFIJOTOTAL6.1TDCLASICA TE5</v>
      </c>
    </row>
    <row r="1218" spans="4:24" ht="27.6" x14ac:dyDescent="0.25">
      <c r="D1218" s="319" t="str">
        <f>IF(PRECIOSFIJO[[#This Row],[PRODUCTO]]="FIJO",CONCATENATE(E1218,F1218,G1218,H1218,I1218,PRECIOSFIJO[[#This Row],[FEE]]),CONCATENATE(E1218,F1218,G1218,H1218,I1218))</f>
        <v>PENINSULATOTALFIJOCLASICA TE56.1TD-</v>
      </c>
      <c r="E1218" s="154" t="s">
        <v>256</v>
      </c>
      <c r="F1218" s="155" t="s">
        <v>838</v>
      </c>
      <c r="G1218" s="154" t="s">
        <v>61</v>
      </c>
      <c r="H1218" s="154" t="s">
        <v>883</v>
      </c>
      <c r="I1218" s="154" t="s">
        <v>136</v>
      </c>
      <c r="J1218" s="154" t="s">
        <v>742</v>
      </c>
      <c r="K1218" s="156">
        <v>7.3999999999999996E-2</v>
      </c>
      <c r="L1218" s="157">
        <v>6.5000000000000002E-2</v>
      </c>
      <c r="M1218" s="157">
        <v>3.9E-2</v>
      </c>
      <c r="N1218" s="157">
        <v>3.4000000000000002E-2</v>
      </c>
      <c r="O1218" s="157">
        <v>1.6E-2</v>
      </c>
      <c r="P1218" s="157">
        <v>1.4E-2</v>
      </c>
      <c r="Q1218" s="158">
        <v>0.20621</v>
      </c>
      <c r="R1218" s="158">
        <v>0.18671199999999999</v>
      </c>
      <c r="S1218" s="158">
        <v>0.16536999999999999</v>
      </c>
      <c r="T1218" s="158">
        <v>0.154199</v>
      </c>
      <c r="U1218" s="158">
        <v>0.13607900000000001</v>
      </c>
      <c r="V1218" s="158">
        <v>0.15618899999999999</v>
      </c>
      <c r="W1218" s="173" t="str">
        <f>_xlfn.CONCAT("PRODUCTO",PRECIOSFIJO[[#This Row],[SISTEMA]],PRECIOSFIJO[[#This Row],[PRODUCTO]],PRECIOSFIJO[[#This Row],[CIA]],PRECIOSFIJO[[#This Row],[TARIFA]])</f>
        <v>PRODUCTOPENINSULAFIJOTOTAL6.1TD</v>
      </c>
      <c r="X1218" s="173" t="str">
        <f>_xlfn.CONCAT("FEE",PRECIOSFIJO[[#This Row],[SISTEMA]],PRECIOSFIJO[[#This Row],[PRODUCTO]],PRECIOSFIJO[[#This Row],[CIA]],PRECIOSFIJO[[#This Row],[TARIFA]],PRECIOSFIJO[[#This Row],[PRODUCTO CIA]])</f>
        <v>FEEPENINSULAFIJOTOTAL6.1TDCLASICA TE5</v>
      </c>
    </row>
    <row r="1219" spans="4:24" ht="27.6" x14ac:dyDescent="0.25">
      <c r="D1219" s="321" t="str">
        <f>IF(PRECIOSFIJO[[#This Row],[PRODUCTO]]="FIJO",CONCATENATE(E1219,F1219,G1219,H1219,I1219,PRECIOSFIJO[[#This Row],[FEE]]),CONCATENATE(E1219,F1219,G1219,H1219,I1219))</f>
        <v>PENINSULATOTALFIJOCLASICA TE56.1TD-</v>
      </c>
      <c r="E1219" s="154" t="s">
        <v>256</v>
      </c>
      <c r="F1219" s="155" t="s">
        <v>838</v>
      </c>
      <c r="G1219" s="154" t="s">
        <v>61</v>
      </c>
      <c r="H1219" s="154" t="s">
        <v>883</v>
      </c>
      <c r="I1219" s="154" t="s">
        <v>136</v>
      </c>
      <c r="J1219" s="154" t="s">
        <v>742</v>
      </c>
      <c r="K1219" s="156">
        <v>7.3999999999999996E-2</v>
      </c>
      <c r="L1219" s="157">
        <v>6.5000000000000002E-2</v>
      </c>
      <c r="M1219" s="157">
        <v>3.9E-2</v>
      </c>
      <c r="N1219" s="157">
        <v>3.4000000000000002E-2</v>
      </c>
      <c r="O1219" s="157">
        <v>1.6E-2</v>
      </c>
      <c r="P1219" s="157">
        <v>1.4E-2</v>
      </c>
      <c r="Q1219" s="158">
        <v>0.20621</v>
      </c>
      <c r="R1219" s="158">
        <v>0.18671199999999999</v>
      </c>
      <c r="S1219" s="158">
        <v>0.16536999999999999</v>
      </c>
      <c r="T1219" s="158">
        <v>0.154199</v>
      </c>
      <c r="U1219" s="158">
        <v>0.13607900000000001</v>
      </c>
      <c r="V1219" s="158">
        <v>0.15618899999999999</v>
      </c>
      <c r="W1219" s="173" t="str">
        <f>_xlfn.CONCAT("PRODUCTO",PRECIOSFIJO[[#This Row],[SISTEMA]],PRECIOSFIJO[[#This Row],[PRODUCTO]],PRECIOSFIJO[[#This Row],[CIA]],PRECIOSFIJO[[#This Row],[TARIFA]])</f>
        <v>PRODUCTOPENINSULAFIJOTOTAL6.1TD</v>
      </c>
      <c r="X1219" s="173" t="str">
        <f>_xlfn.CONCAT("FEE",PRECIOSFIJO[[#This Row],[SISTEMA]],PRECIOSFIJO[[#This Row],[PRODUCTO]],PRECIOSFIJO[[#This Row],[CIA]],PRECIOSFIJO[[#This Row],[TARIFA]],PRECIOSFIJO[[#This Row],[PRODUCTO CIA]])</f>
        <v>FEEPENINSULAFIJOTOTAL6.1TDCLASICA TE5</v>
      </c>
    </row>
    <row r="1220" spans="4:24" ht="27.6" x14ac:dyDescent="0.25">
      <c r="D1220" s="319" t="str">
        <f>IF(PRECIOSFIJO[[#This Row],[PRODUCTO]]="FIJO",CONCATENATE(E1220,F1220,G1220,H1220,I1220,PRECIOSFIJO[[#This Row],[FEE]]),CONCATENATE(E1220,F1220,G1220,H1220,I1220))</f>
        <v>PENINSULATOTALFIJOCLASICA TE5 UNICA6.1TD-</v>
      </c>
      <c r="E1220" s="154" t="s">
        <v>256</v>
      </c>
      <c r="F1220" s="155" t="s">
        <v>838</v>
      </c>
      <c r="G1220" s="154" t="s">
        <v>61</v>
      </c>
      <c r="H1220" s="154" t="s">
        <v>884</v>
      </c>
      <c r="I1220" s="154" t="s">
        <v>136</v>
      </c>
      <c r="J1220" s="154" t="s">
        <v>742</v>
      </c>
      <c r="K1220" s="156">
        <v>7.3999999999999996E-2</v>
      </c>
      <c r="L1220" s="157">
        <v>6.5000000000000002E-2</v>
      </c>
      <c r="M1220" s="157">
        <v>3.9E-2</v>
      </c>
      <c r="N1220" s="157">
        <v>3.4000000000000002E-2</v>
      </c>
      <c r="O1220" s="157">
        <v>1.6E-2</v>
      </c>
      <c r="P1220" s="157">
        <v>1.4E-2</v>
      </c>
      <c r="Q1220" s="158" t="s">
        <v>742</v>
      </c>
      <c r="R1220" s="158" t="s">
        <v>742</v>
      </c>
      <c r="S1220" s="158" t="s">
        <v>742</v>
      </c>
      <c r="T1220" s="158" t="s">
        <v>742</v>
      </c>
      <c r="U1220" s="158" t="s">
        <v>742</v>
      </c>
      <c r="V1220" s="158" t="s">
        <v>742</v>
      </c>
      <c r="W1220" s="173" t="str">
        <f>_xlfn.CONCAT("PRODUCTO",PRECIOSFIJO[[#This Row],[SISTEMA]],PRECIOSFIJO[[#This Row],[PRODUCTO]],PRECIOSFIJO[[#This Row],[CIA]],PRECIOSFIJO[[#This Row],[TARIFA]])</f>
        <v>PRODUCTOPENINSULAFIJOTOTAL6.1TD</v>
      </c>
      <c r="X1220" s="173" t="str">
        <f>_xlfn.CONCAT("FEE",PRECIOSFIJO[[#This Row],[SISTEMA]],PRECIOSFIJO[[#This Row],[PRODUCTO]],PRECIOSFIJO[[#This Row],[CIA]],PRECIOSFIJO[[#This Row],[TARIFA]],PRECIOSFIJO[[#This Row],[PRODUCTO CIA]])</f>
        <v>FEEPENINSULAFIJOTOTAL6.1TDCLASICA TE5 UNICA</v>
      </c>
    </row>
    <row r="1221" spans="4:24" ht="27.6" x14ac:dyDescent="0.25">
      <c r="D1221" s="321" t="str">
        <f>IF(PRECIOSFIJO[[#This Row],[PRODUCTO]]="FIJO",CONCATENATE(E1221,F1221,G1221,H1221,I1221,PRECIOSFIJO[[#This Row],[FEE]]),CONCATENATE(E1221,F1221,G1221,H1221,I1221))</f>
        <v>PENINSULATOTALFIJOCLASICA TE5 UNICA6.1TD-</v>
      </c>
      <c r="E1221" s="154" t="s">
        <v>256</v>
      </c>
      <c r="F1221" s="155" t="s">
        <v>838</v>
      </c>
      <c r="G1221" s="154" t="s">
        <v>61</v>
      </c>
      <c r="H1221" s="154" t="s">
        <v>884</v>
      </c>
      <c r="I1221" s="154" t="s">
        <v>136</v>
      </c>
      <c r="J1221" s="154" t="s">
        <v>742</v>
      </c>
      <c r="K1221" s="156">
        <v>7.3999999999999996E-2</v>
      </c>
      <c r="L1221" s="157">
        <v>6.5000000000000002E-2</v>
      </c>
      <c r="M1221" s="157">
        <v>3.9E-2</v>
      </c>
      <c r="N1221" s="157">
        <v>3.4000000000000002E-2</v>
      </c>
      <c r="O1221" s="157">
        <v>1.6E-2</v>
      </c>
      <c r="P1221" s="157">
        <v>1.4E-2</v>
      </c>
      <c r="Q1221" s="158" t="s">
        <v>742</v>
      </c>
      <c r="R1221" s="158" t="s">
        <v>742</v>
      </c>
      <c r="S1221" s="158" t="s">
        <v>742</v>
      </c>
      <c r="T1221" s="158" t="s">
        <v>742</v>
      </c>
      <c r="U1221" s="158" t="s">
        <v>742</v>
      </c>
      <c r="V1221" s="158" t="s">
        <v>742</v>
      </c>
      <c r="W1221" s="173" t="str">
        <f>_xlfn.CONCAT("PRODUCTO",PRECIOSFIJO[[#This Row],[SISTEMA]],PRECIOSFIJO[[#This Row],[PRODUCTO]],PRECIOSFIJO[[#This Row],[CIA]],PRECIOSFIJO[[#This Row],[TARIFA]])</f>
        <v>PRODUCTOPENINSULAFIJOTOTAL6.1TD</v>
      </c>
      <c r="X1221" s="173" t="str">
        <f>_xlfn.CONCAT("FEE",PRECIOSFIJO[[#This Row],[SISTEMA]],PRECIOSFIJO[[#This Row],[PRODUCTO]],PRECIOSFIJO[[#This Row],[CIA]],PRECIOSFIJO[[#This Row],[TARIFA]],PRECIOSFIJO[[#This Row],[PRODUCTO CIA]])</f>
        <v>FEEPENINSULAFIJOTOTAL6.1TDCLASICA TE5 UNICA</v>
      </c>
    </row>
    <row r="1222" spans="4:24" ht="27.6" x14ac:dyDescent="0.25">
      <c r="D1222" s="319" t="str">
        <f>IF(PRECIOSFIJO[[#This Row],[PRODUCTO]]="FIJO",CONCATENATE(E1222,F1222,G1222,H1222,I1222,PRECIOSFIJO[[#This Row],[FEE]]),CONCATENATE(E1222,F1222,G1222,H1222,I1222))</f>
        <v>PENINSULATOTALFIJOCLASICA TE5 UNICA6.1TD-</v>
      </c>
      <c r="E1222" s="154" t="s">
        <v>256</v>
      </c>
      <c r="F1222" s="155" t="s">
        <v>838</v>
      </c>
      <c r="G1222" s="154" t="s">
        <v>61</v>
      </c>
      <c r="H1222" s="154" t="s">
        <v>884</v>
      </c>
      <c r="I1222" s="154" t="s">
        <v>136</v>
      </c>
      <c r="J1222" s="154" t="s">
        <v>742</v>
      </c>
      <c r="K1222" s="156">
        <v>7.3999999999999996E-2</v>
      </c>
      <c r="L1222" s="157">
        <v>6.5000000000000002E-2</v>
      </c>
      <c r="M1222" s="157">
        <v>3.9E-2</v>
      </c>
      <c r="N1222" s="157">
        <v>3.4000000000000002E-2</v>
      </c>
      <c r="O1222" s="157">
        <v>1.6E-2</v>
      </c>
      <c r="P1222" s="157">
        <v>1.4E-2</v>
      </c>
      <c r="Q1222" s="158" t="s">
        <v>742</v>
      </c>
      <c r="R1222" s="158" t="s">
        <v>742</v>
      </c>
      <c r="S1222" s="158" t="s">
        <v>742</v>
      </c>
      <c r="T1222" s="158" t="s">
        <v>742</v>
      </c>
      <c r="U1222" s="158" t="s">
        <v>742</v>
      </c>
      <c r="V1222" s="158" t="s">
        <v>742</v>
      </c>
      <c r="W1222" s="173" t="str">
        <f>_xlfn.CONCAT("PRODUCTO",PRECIOSFIJO[[#This Row],[SISTEMA]],PRECIOSFIJO[[#This Row],[PRODUCTO]],PRECIOSFIJO[[#This Row],[CIA]],PRECIOSFIJO[[#This Row],[TARIFA]])</f>
        <v>PRODUCTOPENINSULAFIJOTOTAL6.1TD</v>
      </c>
      <c r="X1222" s="173" t="str">
        <f>_xlfn.CONCAT("FEE",PRECIOSFIJO[[#This Row],[SISTEMA]],PRECIOSFIJO[[#This Row],[PRODUCTO]],PRECIOSFIJO[[#This Row],[CIA]],PRECIOSFIJO[[#This Row],[TARIFA]],PRECIOSFIJO[[#This Row],[PRODUCTO CIA]])</f>
        <v>FEEPENINSULAFIJOTOTAL6.1TDCLASICA TE5 UNICA</v>
      </c>
    </row>
    <row r="1223" spans="4:24" ht="27.6" x14ac:dyDescent="0.25">
      <c r="D1223" s="319" t="str">
        <f>IF(PRECIOSFIJO[[#This Row],[PRODUCTO]]="FIJO",CONCATENATE(E1223,F1223,G1223,H1223,I1223,PRECIOSFIJO[[#This Row],[FEE]]),CONCATENATE(E1223,F1223,G1223,H1223,I1223))</f>
        <v>PENINSULATOTALFIJOCLASICA TE5 UNICA6.1TD-</v>
      </c>
      <c r="E1223" s="154" t="s">
        <v>256</v>
      </c>
      <c r="F1223" s="155" t="s">
        <v>838</v>
      </c>
      <c r="G1223" s="154" t="s">
        <v>61</v>
      </c>
      <c r="H1223" s="154" t="s">
        <v>884</v>
      </c>
      <c r="I1223" s="154" t="s">
        <v>136</v>
      </c>
      <c r="J1223" s="154" t="s">
        <v>742</v>
      </c>
      <c r="K1223" s="156">
        <v>7.3999999999999996E-2</v>
      </c>
      <c r="L1223" s="157">
        <v>6.5000000000000002E-2</v>
      </c>
      <c r="M1223" s="157">
        <v>3.9E-2</v>
      </c>
      <c r="N1223" s="157">
        <v>3.4000000000000002E-2</v>
      </c>
      <c r="O1223" s="157">
        <v>1.6E-2</v>
      </c>
      <c r="P1223" s="157">
        <v>1.4E-2</v>
      </c>
      <c r="Q1223" s="158" t="s">
        <v>742</v>
      </c>
      <c r="R1223" s="158" t="s">
        <v>742</v>
      </c>
      <c r="S1223" s="158" t="s">
        <v>742</v>
      </c>
      <c r="T1223" s="158" t="s">
        <v>742</v>
      </c>
      <c r="U1223" s="158" t="s">
        <v>742</v>
      </c>
      <c r="V1223" s="158" t="s">
        <v>742</v>
      </c>
      <c r="W1223" s="173" t="str">
        <f>_xlfn.CONCAT("PRODUCTO",PRECIOSFIJO[[#This Row],[SISTEMA]],PRECIOSFIJO[[#This Row],[PRODUCTO]],PRECIOSFIJO[[#This Row],[CIA]],PRECIOSFIJO[[#This Row],[TARIFA]])</f>
        <v>PRODUCTOPENINSULAFIJOTOTAL6.1TD</v>
      </c>
      <c r="X1223" s="173" t="str">
        <f>_xlfn.CONCAT("FEE",PRECIOSFIJO[[#This Row],[SISTEMA]],PRECIOSFIJO[[#This Row],[PRODUCTO]],PRECIOSFIJO[[#This Row],[CIA]],PRECIOSFIJO[[#This Row],[TARIFA]],PRECIOSFIJO[[#This Row],[PRODUCTO CIA]])</f>
        <v>FEEPENINSULAFIJOTOTAL6.1TDCLASICA TE5 UNICA</v>
      </c>
    </row>
    <row r="1224" spans="4:24" ht="27.6" x14ac:dyDescent="0.25">
      <c r="D1224" s="319" t="str">
        <f>IF(PRECIOSFIJO[[#This Row],[PRODUCTO]]="FIJO",CONCATENATE(E1224,F1224,G1224,H1224,I1224,PRECIOSFIJO[[#This Row],[FEE]]),CONCATENATE(E1224,F1224,G1224,H1224,I1224))</f>
        <v>PENINSULATOTALFIJOCLASICA TE5 UNICA6.1TD-</v>
      </c>
      <c r="E1224" s="154" t="s">
        <v>256</v>
      </c>
      <c r="F1224" s="155" t="s">
        <v>838</v>
      </c>
      <c r="G1224" s="154" t="s">
        <v>61</v>
      </c>
      <c r="H1224" s="154" t="s">
        <v>884</v>
      </c>
      <c r="I1224" s="154" t="s">
        <v>136</v>
      </c>
      <c r="J1224" s="154" t="s">
        <v>742</v>
      </c>
      <c r="K1224" s="156">
        <v>7.3999999999999996E-2</v>
      </c>
      <c r="L1224" s="157">
        <v>6.5000000000000002E-2</v>
      </c>
      <c r="M1224" s="157">
        <v>3.9E-2</v>
      </c>
      <c r="N1224" s="157">
        <v>3.4000000000000002E-2</v>
      </c>
      <c r="O1224" s="157">
        <v>1.6E-2</v>
      </c>
      <c r="P1224" s="157">
        <v>1.4E-2</v>
      </c>
      <c r="Q1224" s="158" t="s">
        <v>742</v>
      </c>
      <c r="R1224" s="158" t="s">
        <v>742</v>
      </c>
      <c r="S1224" s="158" t="s">
        <v>742</v>
      </c>
      <c r="T1224" s="158" t="s">
        <v>742</v>
      </c>
      <c r="U1224" s="158" t="s">
        <v>742</v>
      </c>
      <c r="V1224" s="158" t="s">
        <v>742</v>
      </c>
      <c r="W1224" s="173" t="str">
        <f>_xlfn.CONCAT("PRODUCTO",PRECIOSFIJO[[#This Row],[SISTEMA]],PRECIOSFIJO[[#This Row],[PRODUCTO]],PRECIOSFIJO[[#This Row],[CIA]],PRECIOSFIJO[[#This Row],[TARIFA]])</f>
        <v>PRODUCTOPENINSULAFIJOTOTAL6.1TD</v>
      </c>
      <c r="X1224" s="173" t="str">
        <f>_xlfn.CONCAT("FEE",PRECIOSFIJO[[#This Row],[SISTEMA]],PRECIOSFIJO[[#This Row],[PRODUCTO]],PRECIOSFIJO[[#This Row],[CIA]],PRECIOSFIJO[[#This Row],[TARIFA]],PRECIOSFIJO[[#This Row],[PRODUCTO CIA]])</f>
        <v>FEEPENINSULAFIJOTOTAL6.1TDCLASICA TE5 UNICA</v>
      </c>
    </row>
    <row r="1225" spans="4:24" ht="27.6" x14ac:dyDescent="0.25">
      <c r="D1225" s="321" t="str">
        <f>IF(PRECIOSFIJO[[#This Row],[PRODUCTO]]="FIJO",CONCATENATE(E1225,F1225,G1225,H1225,I1225,PRECIOSFIJO[[#This Row],[FEE]]),CONCATENATE(E1225,F1225,G1225,H1225,I1225))</f>
        <v>PENINSULATOTALFIJOCLASICA TE5 UNICA6.1TD-</v>
      </c>
      <c r="E1225" s="154" t="s">
        <v>256</v>
      </c>
      <c r="F1225" s="155" t="s">
        <v>838</v>
      </c>
      <c r="G1225" s="154" t="s">
        <v>61</v>
      </c>
      <c r="H1225" s="154" t="s">
        <v>884</v>
      </c>
      <c r="I1225" s="154" t="s">
        <v>136</v>
      </c>
      <c r="J1225" s="154" t="s">
        <v>742</v>
      </c>
      <c r="K1225" s="156">
        <v>7.3999999999999996E-2</v>
      </c>
      <c r="L1225" s="157">
        <v>6.5000000000000002E-2</v>
      </c>
      <c r="M1225" s="157">
        <v>3.9E-2</v>
      </c>
      <c r="N1225" s="157">
        <v>3.4000000000000002E-2</v>
      </c>
      <c r="O1225" s="157">
        <v>1.6E-2</v>
      </c>
      <c r="P1225" s="157">
        <v>1.4E-2</v>
      </c>
      <c r="Q1225" s="158" t="s">
        <v>742</v>
      </c>
      <c r="R1225" s="158" t="s">
        <v>742</v>
      </c>
      <c r="S1225" s="158" t="s">
        <v>742</v>
      </c>
      <c r="T1225" s="158" t="s">
        <v>742</v>
      </c>
      <c r="U1225" s="158" t="s">
        <v>742</v>
      </c>
      <c r="V1225" s="158" t="s">
        <v>742</v>
      </c>
      <c r="W1225" s="173" t="str">
        <f>_xlfn.CONCAT("PRODUCTO",PRECIOSFIJO[[#This Row],[SISTEMA]],PRECIOSFIJO[[#This Row],[PRODUCTO]],PRECIOSFIJO[[#This Row],[CIA]],PRECIOSFIJO[[#This Row],[TARIFA]])</f>
        <v>PRODUCTOPENINSULAFIJOTOTAL6.1TD</v>
      </c>
      <c r="X1225" s="173" t="str">
        <f>_xlfn.CONCAT("FEE",PRECIOSFIJO[[#This Row],[SISTEMA]],PRECIOSFIJO[[#This Row],[PRODUCTO]],PRECIOSFIJO[[#This Row],[CIA]],PRECIOSFIJO[[#This Row],[TARIFA]],PRECIOSFIJO[[#This Row],[PRODUCTO CIA]])</f>
        <v>FEEPENINSULAFIJOTOTAL6.1TDCLASICA TE5 UNICA</v>
      </c>
    </row>
    <row r="1226" spans="4:24" ht="27.6" x14ac:dyDescent="0.25">
      <c r="D1226" s="319" t="str">
        <f>IF(PRECIOSFIJO[[#This Row],[PRODUCTO]]="FIJO",CONCATENATE(E1226,F1226,G1226,H1226,I1226,PRECIOSFIJO[[#This Row],[FEE]]),CONCATENATE(E1226,F1226,G1226,H1226,I1226))</f>
        <v>PENINSULATOTALFIJOPENINSULA CLASICA6.1TD-</v>
      </c>
      <c r="E1226" s="334" t="s">
        <v>256</v>
      </c>
      <c r="F1226" s="335" t="s">
        <v>838</v>
      </c>
      <c r="G1226" s="334" t="s">
        <v>61</v>
      </c>
      <c r="H1226" s="334" t="s">
        <v>885</v>
      </c>
      <c r="I1226" s="334" t="s">
        <v>136</v>
      </c>
      <c r="J1226" s="334" t="s">
        <v>742</v>
      </c>
      <c r="K1226" s="336">
        <v>6.2918356164383557E-2</v>
      </c>
      <c r="L1226" s="337">
        <v>5.4359452054794526E-2</v>
      </c>
      <c r="M1226" s="337">
        <v>2.8294794520547947E-2</v>
      </c>
      <c r="N1226" s="337">
        <v>2.3453972602739726E-2</v>
      </c>
      <c r="O1226" s="337">
        <v>5.2290410958904113E-3</v>
      </c>
      <c r="P1226" s="337">
        <v>3.1479452054794521E-3</v>
      </c>
      <c r="Q1226" s="338">
        <v>0.17622199999999999</v>
      </c>
      <c r="R1226" s="338">
        <v>0.16141800000000001</v>
      </c>
      <c r="S1226" s="338">
        <v>0.12748599999999999</v>
      </c>
      <c r="T1226" s="338">
        <v>0.116426</v>
      </c>
      <c r="U1226" s="338">
        <v>0.104755</v>
      </c>
      <c r="V1226" s="338">
        <v>0.12304900000000001</v>
      </c>
      <c r="W1226" s="173" t="str">
        <f>_xlfn.CONCAT("PRODUCTO",PRECIOSFIJO[[#This Row],[SISTEMA]],PRECIOSFIJO[[#This Row],[PRODUCTO]],PRECIOSFIJO[[#This Row],[CIA]],PRECIOSFIJO[[#This Row],[TARIFA]])</f>
        <v>PRODUCTOPENINSULAFIJOTOTAL6.1TD</v>
      </c>
      <c r="X1226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</v>
      </c>
    </row>
    <row r="1227" spans="4:24" ht="27.6" x14ac:dyDescent="0.25">
      <c r="D1227" s="321" t="str">
        <f>IF(PRECIOSFIJO[[#This Row],[PRODUCTO]]="FIJO",CONCATENATE(E1227,F1227,G1227,H1227,I1227,PRECIOSFIJO[[#This Row],[FEE]]),CONCATENATE(E1227,F1227,G1227,H1227,I1227))</f>
        <v>PENINSULATOTALFIJOPENINSULA CLASICA6.1TD-</v>
      </c>
      <c r="E1227" s="154" t="s">
        <v>256</v>
      </c>
      <c r="F1227" s="155" t="s">
        <v>838</v>
      </c>
      <c r="G1227" s="154" t="s">
        <v>61</v>
      </c>
      <c r="H1227" s="154" t="s">
        <v>885</v>
      </c>
      <c r="I1227" s="154" t="s">
        <v>136</v>
      </c>
      <c r="J1227" s="154" t="s">
        <v>742</v>
      </c>
      <c r="K1227" s="156">
        <v>6.2918356164383557E-2</v>
      </c>
      <c r="L1227" s="157">
        <v>5.4359452054794526E-2</v>
      </c>
      <c r="M1227" s="157">
        <v>2.8294794520547947E-2</v>
      </c>
      <c r="N1227" s="157">
        <v>2.3453972602739726E-2</v>
      </c>
      <c r="O1227" s="157">
        <v>5.2290410958904113E-3</v>
      </c>
      <c r="P1227" s="157">
        <v>3.1479452054794521E-3</v>
      </c>
      <c r="Q1227" s="158">
        <v>0.177264</v>
      </c>
      <c r="R1227" s="158">
        <v>0.16450899999999999</v>
      </c>
      <c r="S1227" s="158">
        <v>0.136937</v>
      </c>
      <c r="T1227" s="158">
        <v>0.129966</v>
      </c>
      <c r="U1227" s="158">
        <v>0.119828</v>
      </c>
      <c r="V1227" s="158">
        <v>0.131882</v>
      </c>
      <c r="W1227" s="173" t="str">
        <f>_xlfn.CONCAT("PRODUCTO",PRECIOSFIJO[[#This Row],[SISTEMA]],PRECIOSFIJO[[#This Row],[PRODUCTO]],PRECIOSFIJO[[#This Row],[CIA]],PRECIOSFIJO[[#This Row],[TARIFA]])</f>
        <v>PRODUCTOPENINSULAFIJOTOTAL6.1TD</v>
      </c>
      <c r="X1227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</v>
      </c>
    </row>
    <row r="1228" spans="4:24" ht="27.6" x14ac:dyDescent="0.25">
      <c r="D1228" s="319" t="str">
        <f>IF(PRECIOSFIJO[[#This Row],[PRODUCTO]]="FIJO",CONCATENATE(E1228,F1228,G1228,H1228,I1228,PRECIOSFIJO[[#This Row],[FEE]]),CONCATENATE(E1228,F1228,G1228,H1228,I1228))</f>
        <v>PENINSULATOTALFIJOPENINSULA CLASICA6.1TD-</v>
      </c>
      <c r="E1228" s="154" t="s">
        <v>256</v>
      </c>
      <c r="F1228" s="155" t="s">
        <v>838</v>
      </c>
      <c r="G1228" s="154" t="s">
        <v>61</v>
      </c>
      <c r="H1228" s="154" t="s">
        <v>885</v>
      </c>
      <c r="I1228" s="154" t="s">
        <v>136</v>
      </c>
      <c r="J1228" s="154" t="s">
        <v>742</v>
      </c>
      <c r="K1228" s="156">
        <v>6.2918356164383557E-2</v>
      </c>
      <c r="L1228" s="157">
        <v>5.4359452054794526E-2</v>
      </c>
      <c r="M1228" s="157">
        <v>2.8294794520547947E-2</v>
      </c>
      <c r="N1228" s="157">
        <v>2.3453972602739726E-2</v>
      </c>
      <c r="O1228" s="157">
        <v>5.2290410958904113E-3</v>
      </c>
      <c r="P1228" s="157">
        <v>3.1479452054794521E-3</v>
      </c>
      <c r="Q1228" s="158">
        <v>0.177264</v>
      </c>
      <c r="R1228" s="158">
        <v>0.16450899999999999</v>
      </c>
      <c r="S1228" s="158">
        <v>0.136937</v>
      </c>
      <c r="T1228" s="158">
        <v>0.129966</v>
      </c>
      <c r="U1228" s="158">
        <v>0.119828</v>
      </c>
      <c r="V1228" s="158">
        <v>0.131882</v>
      </c>
      <c r="W1228" s="173" t="str">
        <f>_xlfn.CONCAT("PRODUCTO",PRECIOSFIJO[[#This Row],[SISTEMA]],PRECIOSFIJO[[#This Row],[PRODUCTO]],PRECIOSFIJO[[#This Row],[CIA]],PRECIOSFIJO[[#This Row],[TARIFA]])</f>
        <v>PRODUCTOPENINSULAFIJOTOTAL6.1TD</v>
      </c>
      <c r="X1228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</v>
      </c>
    </row>
    <row r="1229" spans="4:24" ht="27.6" x14ac:dyDescent="0.25">
      <c r="D1229" s="321" t="str">
        <f>IF(PRECIOSFIJO[[#This Row],[PRODUCTO]]="FIJO",CONCATENATE(E1229,F1229,G1229,H1229,I1229,PRECIOSFIJO[[#This Row],[FEE]]),CONCATENATE(E1229,F1229,G1229,H1229,I1229))</f>
        <v>PENINSULATOTALFIJOPENINSULA CLASICA ETOP6.1TD-</v>
      </c>
      <c r="E1229" s="334" t="s">
        <v>256</v>
      </c>
      <c r="F1229" s="335" t="s">
        <v>838</v>
      </c>
      <c r="G1229" s="334" t="s">
        <v>61</v>
      </c>
      <c r="H1229" s="334" t="s">
        <v>886</v>
      </c>
      <c r="I1229" s="334" t="s">
        <v>136</v>
      </c>
      <c r="J1229" s="334" t="s">
        <v>742</v>
      </c>
      <c r="K1229" s="336">
        <v>7.3999999999999996E-2</v>
      </c>
      <c r="L1229" s="337">
        <v>6.6000000000000003E-2</v>
      </c>
      <c r="M1229" s="337">
        <v>0.04</v>
      </c>
      <c r="N1229" s="337">
        <v>3.5000000000000003E-2</v>
      </c>
      <c r="O1229" s="337">
        <v>1.7000000000000001E-2</v>
      </c>
      <c r="P1229" s="337">
        <v>1.4999999999999999E-2</v>
      </c>
      <c r="Q1229" s="338">
        <v>0.16958999999999999</v>
      </c>
      <c r="R1229" s="338">
        <v>0.15478600000000001</v>
      </c>
      <c r="S1229" s="338">
        <v>0.120854</v>
      </c>
      <c r="T1229" s="338">
        <v>0.109794</v>
      </c>
      <c r="U1229" s="338">
        <v>9.8123000000000002E-2</v>
      </c>
      <c r="V1229" s="338">
        <v>0.11641700000000001</v>
      </c>
      <c r="W1229" s="173" t="str">
        <f>_xlfn.CONCAT("PRODUCTO",PRECIOSFIJO[[#This Row],[SISTEMA]],PRECIOSFIJO[[#This Row],[PRODUCTO]],PRECIOSFIJO[[#This Row],[CIA]],PRECIOSFIJO[[#This Row],[TARIFA]])</f>
        <v>PRODUCTOPENINSULAFIJOTOTAL6.1TD</v>
      </c>
      <c r="X1229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ETOP</v>
      </c>
    </row>
    <row r="1230" spans="4:24" ht="27.6" x14ac:dyDescent="0.25">
      <c r="D1230" s="321" t="str">
        <f>IF(PRECIOSFIJO[[#This Row],[PRODUCTO]]="FIJO",CONCATENATE(E1230,F1230,G1230,H1230,I1230,PRECIOSFIJO[[#This Row],[FEE]]),CONCATENATE(E1230,F1230,G1230,H1230,I1230))</f>
        <v>PENINSULATOTALFIJOPENINSULA CLASICA ETOP6.1TD-</v>
      </c>
      <c r="E1230" s="154" t="s">
        <v>256</v>
      </c>
      <c r="F1230" s="155" t="s">
        <v>838</v>
      </c>
      <c r="G1230" s="154" t="s">
        <v>61</v>
      </c>
      <c r="H1230" s="154" t="s">
        <v>886</v>
      </c>
      <c r="I1230" s="154" t="s">
        <v>136</v>
      </c>
      <c r="J1230" s="154" t="s">
        <v>742</v>
      </c>
      <c r="K1230" s="156">
        <v>7.3999999999999996E-2</v>
      </c>
      <c r="L1230" s="157">
        <v>6.6000000000000003E-2</v>
      </c>
      <c r="M1230" s="157">
        <v>0.04</v>
      </c>
      <c r="N1230" s="157">
        <v>3.5000000000000003E-2</v>
      </c>
      <c r="O1230" s="157">
        <v>1.7000000000000001E-2</v>
      </c>
      <c r="P1230" s="157">
        <v>1.4999999999999999E-2</v>
      </c>
      <c r="Q1230" s="158">
        <v>0.17063200000000001</v>
      </c>
      <c r="R1230" s="158">
        <v>0.15787699999999999</v>
      </c>
      <c r="S1230" s="158">
        <v>0.130305</v>
      </c>
      <c r="T1230" s="158">
        <v>0.13333400000000001</v>
      </c>
      <c r="U1230" s="158">
        <v>0.113196</v>
      </c>
      <c r="V1230" s="158">
        <v>0.12525</v>
      </c>
      <c r="W1230" s="173" t="str">
        <f>_xlfn.CONCAT("PRODUCTO",PRECIOSFIJO[[#This Row],[SISTEMA]],PRECIOSFIJO[[#This Row],[PRODUCTO]],PRECIOSFIJO[[#This Row],[CIA]],PRECIOSFIJO[[#This Row],[TARIFA]])</f>
        <v>PRODUCTOPENINSULAFIJOTOTAL6.1TD</v>
      </c>
      <c r="X1230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ETOP</v>
      </c>
    </row>
    <row r="1231" spans="4:24" ht="27.6" x14ac:dyDescent="0.25">
      <c r="D1231" s="319" t="str">
        <f>IF(PRECIOSFIJO[[#This Row],[PRODUCTO]]="FIJO",CONCATENATE(E1231,F1231,G1231,H1231,I1231,PRECIOSFIJO[[#This Row],[FEE]]),CONCATENATE(E1231,F1231,G1231,H1231,I1231))</f>
        <v>PENINSULATOTALFIJOPENINSULA CLASICA ETOP6.1TD-</v>
      </c>
      <c r="E1231" s="154" t="s">
        <v>256</v>
      </c>
      <c r="F1231" s="155" t="s">
        <v>838</v>
      </c>
      <c r="G1231" s="154" t="s">
        <v>61</v>
      </c>
      <c r="H1231" s="154" t="s">
        <v>886</v>
      </c>
      <c r="I1231" s="154" t="s">
        <v>136</v>
      </c>
      <c r="J1231" s="154" t="s">
        <v>742</v>
      </c>
      <c r="K1231" s="156">
        <v>7.3999999999999996E-2</v>
      </c>
      <c r="L1231" s="157">
        <v>6.6000000000000003E-2</v>
      </c>
      <c r="M1231" s="157">
        <v>0.04</v>
      </c>
      <c r="N1231" s="157">
        <v>3.5000000000000003E-2</v>
      </c>
      <c r="O1231" s="157">
        <v>1.7000000000000001E-2</v>
      </c>
      <c r="P1231" s="157">
        <v>1.4999999999999999E-2</v>
      </c>
      <c r="Q1231" s="158">
        <v>0.17063200000000001</v>
      </c>
      <c r="R1231" s="158">
        <v>0.15787699999999999</v>
      </c>
      <c r="S1231" s="158">
        <v>0.130305</v>
      </c>
      <c r="T1231" s="158">
        <v>0.13333400000000001</v>
      </c>
      <c r="U1231" s="158">
        <v>0.113196</v>
      </c>
      <c r="V1231" s="158">
        <v>0.12525</v>
      </c>
      <c r="W1231" s="173" t="str">
        <f>_xlfn.CONCAT("PRODUCTO",PRECIOSFIJO[[#This Row],[SISTEMA]],PRECIOSFIJO[[#This Row],[PRODUCTO]],PRECIOSFIJO[[#This Row],[CIA]],PRECIOSFIJO[[#This Row],[TARIFA]])</f>
        <v>PRODUCTOPENINSULAFIJOTOTAL6.1TD</v>
      </c>
      <c r="X1231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ETOP</v>
      </c>
    </row>
    <row r="1232" spans="4:24" ht="42" x14ac:dyDescent="0.25">
      <c r="D1232" s="321" t="str">
        <f>IF(PRECIOSFIJO[[#This Row],[PRODUCTO]]="FIJO",CONCATENATE(E1232,F1232,G1232,H1232,I1232,PRECIOSFIJO[[#This Row],[FEE]]),CONCATENATE(E1232,F1232,G1232,H1232,I1232))</f>
        <v>PENINSULATOTALFIJOPENINSULA CLASICA ETOP UNICA6.1TD-</v>
      </c>
      <c r="E1232" s="334" t="s">
        <v>256</v>
      </c>
      <c r="F1232" s="335" t="s">
        <v>838</v>
      </c>
      <c r="G1232" s="334" t="s">
        <v>61</v>
      </c>
      <c r="H1232" s="334" t="s">
        <v>887</v>
      </c>
      <c r="I1232" s="334" t="s">
        <v>136</v>
      </c>
      <c r="J1232" s="334" t="s">
        <v>742</v>
      </c>
      <c r="K1232" s="336">
        <v>7.3999999999999996E-2</v>
      </c>
      <c r="L1232" s="337">
        <v>6.6000000000000003E-2</v>
      </c>
      <c r="M1232" s="337">
        <v>0.04</v>
      </c>
      <c r="N1232" s="337">
        <v>3.5000000000000003E-2</v>
      </c>
      <c r="O1232" s="337">
        <v>1.7000000000000001E-2</v>
      </c>
      <c r="P1232" s="337">
        <v>1.4999999999999999E-2</v>
      </c>
      <c r="Q1232" s="338" t="s">
        <v>742</v>
      </c>
      <c r="R1232" s="338" t="s">
        <v>742</v>
      </c>
      <c r="S1232" s="338" t="s">
        <v>742</v>
      </c>
      <c r="T1232" s="338" t="s">
        <v>742</v>
      </c>
      <c r="U1232" s="338" t="s">
        <v>742</v>
      </c>
      <c r="V1232" s="338" t="s">
        <v>742</v>
      </c>
      <c r="W1232" s="173" t="str">
        <f>_xlfn.CONCAT("PRODUCTO",PRECIOSFIJO[[#This Row],[SISTEMA]],PRECIOSFIJO[[#This Row],[PRODUCTO]],PRECIOSFIJO[[#This Row],[CIA]],PRECIOSFIJO[[#This Row],[TARIFA]])</f>
        <v>PRODUCTOPENINSULAFIJOTOTAL6.1TD</v>
      </c>
      <c r="X1232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ETOP UNICA</v>
      </c>
    </row>
    <row r="1233" spans="4:24" ht="27.6" x14ac:dyDescent="0.25">
      <c r="D1233" s="321" t="str">
        <f>IF(PRECIOSFIJO[[#This Row],[PRODUCTO]]="FIJO",CONCATENATE(E1233,F1233,G1233,H1233,I1233,PRECIOSFIJO[[#This Row],[FEE]]),CONCATENATE(E1233,F1233,G1233,H1233,I1233))</f>
        <v>PENINSULATOTALFIJOPENINSULA CLASICA ETOP UNICA6.1TD-</v>
      </c>
      <c r="E1233" s="154" t="s">
        <v>256</v>
      </c>
      <c r="F1233" s="155" t="s">
        <v>838</v>
      </c>
      <c r="G1233" s="154" t="s">
        <v>61</v>
      </c>
      <c r="H1233" s="154" t="s">
        <v>887</v>
      </c>
      <c r="I1233" s="154" t="s">
        <v>136</v>
      </c>
      <c r="J1233" s="154" t="s">
        <v>742</v>
      </c>
      <c r="K1233" s="156">
        <v>7.3999999999999996E-2</v>
      </c>
      <c r="L1233" s="157">
        <v>6.6000000000000003E-2</v>
      </c>
      <c r="M1233" s="157">
        <v>0.04</v>
      </c>
      <c r="N1233" s="157">
        <v>3.5000000000000003E-2</v>
      </c>
      <c r="O1233" s="157">
        <v>1.7000000000000001E-2</v>
      </c>
      <c r="P1233" s="157">
        <v>1.4999999999999999E-2</v>
      </c>
      <c r="Q1233" s="158" t="s">
        <v>742</v>
      </c>
      <c r="R1233" s="158" t="s">
        <v>742</v>
      </c>
      <c r="S1233" s="158" t="s">
        <v>742</v>
      </c>
      <c r="T1233" s="158" t="s">
        <v>742</v>
      </c>
      <c r="U1233" s="158" t="s">
        <v>742</v>
      </c>
      <c r="V1233" s="158" t="s">
        <v>742</v>
      </c>
      <c r="W1233" s="173" t="str">
        <f>_xlfn.CONCAT("PRODUCTO",PRECIOSFIJO[[#This Row],[SISTEMA]],PRECIOSFIJO[[#This Row],[PRODUCTO]],PRECIOSFIJO[[#This Row],[CIA]],PRECIOSFIJO[[#This Row],[TARIFA]])</f>
        <v>PRODUCTOPENINSULAFIJOTOTAL6.1TD</v>
      </c>
      <c r="X1233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ETOP UNICA</v>
      </c>
    </row>
    <row r="1234" spans="4:24" ht="27.6" x14ac:dyDescent="0.25">
      <c r="D1234" s="319" t="str">
        <f>IF(PRECIOSFIJO[[#This Row],[PRODUCTO]]="FIJO",CONCATENATE(E1234,F1234,G1234,H1234,I1234,PRECIOSFIJO[[#This Row],[FEE]]),CONCATENATE(E1234,F1234,G1234,H1234,I1234))</f>
        <v>PENINSULATOTALFIJOPENINSULA CLASICA ETOP UNICA6.1TD-</v>
      </c>
      <c r="E1234" s="154" t="s">
        <v>256</v>
      </c>
      <c r="F1234" s="155" t="s">
        <v>838</v>
      </c>
      <c r="G1234" s="154" t="s">
        <v>61</v>
      </c>
      <c r="H1234" s="154" t="s">
        <v>887</v>
      </c>
      <c r="I1234" s="154" t="s">
        <v>136</v>
      </c>
      <c r="J1234" s="154" t="s">
        <v>742</v>
      </c>
      <c r="K1234" s="156">
        <v>7.3999999999999996E-2</v>
      </c>
      <c r="L1234" s="157">
        <v>6.6000000000000003E-2</v>
      </c>
      <c r="M1234" s="157">
        <v>0.04</v>
      </c>
      <c r="N1234" s="157">
        <v>3.5000000000000003E-2</v>
      </c>
      <c r="O1234" s="157">
        <v>1.7000000000000001E-2</v>
      </c>
      <c r="P1234" s="157">
        <v>1.4999999999999999E-2</v>
      </c>
      <c r="Q1234" s="158" t="s">
        <v>742</v>
      </c>
      <c r="R1234" s="158" t="s">
        <v>742</v>
      </c>
      <c r="S1234" s="158" t="s">
        <v>742</v>
      </c>
      <c r="T1234" s="158" t="s">
        <v>742</v>
      </c>
      <c r="U1234" s="158" t="s">
        <v>742</v>
      </c>
      <c r="V1234" s="158" t="s">
        <v>742</v>
      </c>
      <c r="W1234" s="173" t="str">
        <f>_xlfn.CONCAT("PRODUCTO",PRECIOSFIJO[[#This Row],[SISTEMA]],PRECIOSFIJO[[#This Row],[PRODUCTO]],PRECIOSFIJO[[#This Row],[CIA]],PRECIOSFIJO[[#This Row],[TARIFA]])</f>
        <v>PRODUCTOPENINSULAFIJOTOTAL6.1TD</v>
      </c>
      <c r="X1234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ETOP UNICA</v>
      </c>
    </row>
    <row r="1235" spans="4:24" ht="42" x14ac:dyDescent="0.25">
      <c r="D1235" s="319" t="str">
        <f>IF(PRECIOSFIJO[[#This Row],[PRODUCTO]]="FIJO",CONCATENATE(E1235,F1235,G1235,H1235,I1235,PRECIOSFIJO[[#This Row],[FEE]]),CONCATENATE(E1235,F1235,G1235,H1235,I1235))</f>
        <v>PENINSULATOTALFIJOPENINSULA CLASICA LIBRE &gt;50.0016.1TD-</v>
      </c>
      <c r="E1235" s="334" t="s">
        <v>256</v>
      </c>
      <c r="F1235" s="335" t="s">
        <v>838</v>
      </c>
      <c r="G1235" s="334" t="s">
        <v>61</v>
      </c>
      <c r="H1235" s="334" t="s">
        <v>919</v>
      </c>
      <c r="I1235" s="334" t="s">
        <v>136</v>
      </c>
      <c r="J1235" s="334" t="s">
        <v>742</v>
      </c>
      <c r="K1235" s="336">
        <v>6.2918356164383557E-2</v>
      </c>
      <c r="L1235" s="337">
        <v>5.4359452054794526E-2</v>
      </c>
      <c r="M1235" s="337">
        <v>2.8294794520547947E-2</v>
      </c>
      <c r="N1235" s="337">
        <v>2.3453972602739726E-2</v>
      </c>
      <c r="O1235" s="337">
        <v>5.2290410958904113E-3</v>
      </c>
      <c r="P1235" s="337">
        <v>3.1479452054794521E-3</v>
      </c>
      <c r="Q1235" s="338">
        <v>0.17822199999999999</v>
      </c>
      <c r="R1235" s="338">
        <v>0.16341800000000001</v>
      </c>
      <c r="S1235" s="338">
        <v>0.12948599999999999</v>
      </c>
      <c r="T1235" s="338">
        <v>0.118426</v>
      </c>
      <c r="U1235" s="338">
        <v>0.106755</v>
      </c>
      <c r="V1235" s="338">
        <v>0.12504899999999999</v>
      </c>
      <c r="W1235" s="173" t="str">
        <f>_xlfn.CONCAT("PRODUCTO",PRECIOSFIJO[[#This Row],[SISTEMA]],PRECIOSFIJO[[#This Row],[PRODUCTO]],PRECIOSFIJO[[#This Row],[CIA]],PRECIOSFIJO[[#This Row],[TARIFA]])</f>
        <v>PRODUCTOPENINSULAFIJOTOTAL6.1TD</v>
      </c>
      <c r="X1235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&gt;50.001</v>
      </c>
    </row>
    <row r="1236" spans="4:24" ht="27.6" x14ac:dyDescent="0.25">
      <c r="D1236" s="321" t="str">
        <f>IF(PRECIOSFIJO[[#This Row],[PRODUCTO]]="FIJO",CONCATENATE(E1236,F1236,G1236,H1236,I1236,PRECIOSFIJO[[#This Row],[FEE]]),CONCATENATE(E1236,F1236,G1236,H1236,I1236))</f>
        <v>PENINSULATOTALFIJOPENINSULA CLASICA LIBRE &gt;50.0016.1TD-</v>
      </c>
      <c r="E1236" s="154" t="s">
        <v>256</v>
      </c>
      <c r="F1236" s="155" t="s">
        <v>838</v>
      </c>
      <c r="G1236" s="154" t="s">
        <v>61</v>
      </c>
      <c r="H1236" s="154" t="s">
        <v>919</v>
      </c>
      <c r="I1236" s="154" t="s">
        <v>136</v>
      </c>
      <c r="J1236" s="154" t="s">
        <v>742</v>
      </c>
      <c r="K1236" s="156">
        <v>6.2918356164383557E-2</v>
      </c>
      <c r="L1236" s="157">
        <v>5.4359452054794526E-2</v>
      </c>
      <c r="M1236" s="157">
        <v>2.8294794520547947E-2</v>
      </c>
      <c r="N1236" s="157">
        <v>2.3453972602739726E-2</v>
      </c>
      <c r="O1236" s="157">
        <v>5.2290410958904113E-3</v>
      </c>
      <c r="P1236" s="157">
        <v>3.1479452054794521E-3</v>
      </c>
      <c r="Q1236" s="158">
        <v>0.17926400000000001</v>
      </c>
      <c r="R1236" s="158">
        <v>0.16650899999999999</v>
      </c>
      <c r="S1236" s="158">
        <v>0.138937</v>
      </c>
      <c r="T1236" s="158">
        <v>0.131966</v>
      </c>
      <c r="U1236" s="158">
        <v>0.12182800000000001</v>
      </c>
      <c r="V1236" s="158">
        <v>0.133882</v>
      </c>
      <c r="W1236" s="173" t="str">
        <f>_xlfn.CONCAT("PRODUCTO",PRECIOSFIJO[[#This Row],[SISTEMA]],PRECIOSFIJO[[#This Row],[PRODUCTO]],PRECIOSFIJO[[#This Row],[CIA]],PRECIOSFIJO[[#This Row],[TARIFA]])</f>
        <v>PRODUCTOPENINSULAFIJOTOTAL6.1TD</v>
      </c>
      <c r="X1236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&gt;50.001</v>
      </c>
    </row>
    <row r="1237" spans="4:24" ht="27.6" x14ac:dyDescent="0.25">
      <c r="D1237" s="319" t="str">
        <f>IF(PRECIOSFIJO[[#This Row],[PRODUCTO]]="FIJO",CONCATENATE(E1237,F1237,G1237,H1237,I1237,PRECIOSFIJO[[#This Row],[FEE]]),CONCATENATE(E1237,F1237,G1237,H1237,I1237))</f>
        <v>PENINSULATOTALFIJOPENINSULA CLASICA LIBRE &gt;50.0016.1TD-</v>
      </c>
      <c r="E1237" s="154" t="s">
        <v>256</v>
      </c>
      <c r="F1237" s="155" t="s">
        <v>838</v>
      </c>
      <c r="G1237" s="154" t="s">
        <v>61</v>
      </c>
      <c r="H1237" s="154" t="s">
        <v>919</v>
      </c>
      <c r="I1237" s="154" t="s">
        <v>136</v>
      </c>
      <c r="J1237" s="154" t="s">
        <v>742</v>
      </c>
      <c r="K1237" s="156">
        <v>6.2918356164383557E-2</v>
      </c>
      <c r="L1237" s="157">
        <v>5.4359452054794526E-2</v>
      </c>
      <c r="M1237" s="157">
        <v>2.8294794520547947E-2</v>
      </c>
      <c r="N1237" s="157">
        <v>2.3453972602739726E-2</v>
      </c>
      <c r="O1237" s="157">
        <v>5.2290410958904113E-3</v>
      </c>
      <c r="P1237" s="157">
        <v>3.1479452054794521E-3</v>
      </c>
      <c r="Q1237" s="158">
        <v>0.17926400000000001</v>
      </c>
      <c r="R1237" s="158">
        <v>0.16650899999999999</v>
      </c>
      <c r="S1237" s="158">
        <v>0.138937</v>
      </c>
      <c r="T1237" s="158">
        <v>0.131966</v>
      </c>
      <c r="U1237" s="158">
        <v>0.12182800000000001</v>
      </c>
      <c r="V1237" s="158">
        <v>0.133882</v>
      </c>
      <c r="W1237" s="173" t="str">
        <f>_xlfn.CONCAT("PRODUCTO",PRECIOSFIJO[[#This Row],[SISTEMA]],PRECIOSFIJO[[#This Row],[PRODUCTO]],PRECIOSFIJO[[#This Row],[CIA]],PRECIOSFIJO[[#This Row],[TARIFA]])</f>
        <v>PRODUCTOPENINSULAFIJOTOTAL6.1TD</v>
      </c>
      <c r="X1237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&gt;50.001</v>
      </c>
    </row>
    <row r="1238" spans="4:24" ht="42" x14ac:dyDescent="0.25">
      <c r="D1238" s="321" t="str">
        <f>IF(PRECIOSFIJO[[#This Row],[PRODUCTO]]="FIJO",CONCATENATE(E1238,F1238,G1238,H1238,I1238,PRECIOSFIJO[[#This Row],[FEE]]),CONCATENATE(E1238,F1238,G1238,H1238,I1238))</f>
        <v>PENINSULATOTALFIJOPENINSULA CLASICA LIBRE 0-50.0006.1TD-</v>
      </c>
      <c r="E1238" s="334" t="s">
        <v>256</v>
      </c>
      <c r="F1238" s="335" t="s">
        <v>838</v>
      </c>
      <c r="G1238" s="334" t="s">
        <v>61</v>
      </c>
      <c r="H1238" s="334" t="s">
        <v>920</v>
      </c>
      <c r="I1238" s="334" t="s">
        <v>136</v>
      </c>
      <c r="J1238" s="334" t="s">
        <v>742</v>
      </c>
      <c r="K1238" s="336">
        <v>6.2918356164383557E-2</v>
      </c>
      <c r="L1238" s="337">
        <v>5.4359452054794526E-2</v>
      </c>
      <c r="M1238" s="337">
        <v>2.8294794520547947E-2</v>
      </c>
      <c r="N1238" s="337">
        <v>2.3453972602739726E-2</v>
      </c>
      <c r="O1238" s="337">
        <v>5.2290410958904113E-3</v>
      </c>
      <c r="P1238" s="337">
        <v>3.1479452054794521E-3</v>
      </c>
      <c r="Q1238" s="338">
        <v>0.17922199999999999</v>
      </c>
      <c r="R1238" s="338">
        <v>0.16441800000000001</v>
      </c>
      <c r="S1238" s="338">
        <v>0.13048599999999999</v>
      </c>
      <c r="T1238" s="338">
        <v>0.119426</v>
      </c>
      <c r="U1238" s="338">
        <v>0.107755</v>
      </c>
      <c r="V1238" s="338">
        <v>0.12604899999999999</v>
      </c>
      <c r="W1238" s="173" t="str">
        <f>_xlfn.CONCAT("PRODUCTO",PRECIOSFIJO[[#This Row],[SISTEMA]],PRECIOSFIJO[[#This Row],[PRODUCTO]],PRECIOSFIJO[[#This Row],[CIA]],PRECIOSFIJO[[#This Row],[TARIFA]])</f>
        <v>PRODUCTOPENINSULAFIJOTOTAL6.1TD</v>
      </c>
      <c r="X1238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0-50.000</v>
      </c>
    </row>
    <row r="1239" spans="4:24" ht="27.6" x14ac:dyDescent="0.25">
      <c r="D1239" s="321" t="str">
        <f>IF(PRECIOSFIJO[[#This Row],[PRODUCTO]]="FIJO",CONCATENATE(E1239,F1239,G1239,H1239,I1239,PRECIOSFIJO[[#This Row],[FEE]]),CONCATENATE(E1239,F1239,G1239,H1239,I1239))</f>
        <v>PENINSULATOTALFIJOPENINSULA CLASICA LIBRE 0-50.0006.1TD-</v>
      </c>
      <c r="E1239" s="154" t="s">
        <v>256</v>
      </c>
      <c r="F1239" s="155" t="s">
        <v>838</v>
      </c>
      <c r="G1239" s="154" t="s">
        <v>61</v>
      </c>
      <c r="H1239" s="154" t="s">
        <v>920</v>
      </c>
      <c r="I1239" s="154" t="s">
        <v>136</v>
      </c>
      <c r="J1239" s="154" t="s">
        <v>742</v>
      </c>
      <c r="K1239" s="156">
        <v>6.2918356164383557E-2</v>
      </c>
      <c r="L1239" s="157">
        <v>5.4359452054794526E-2</v>
      </c>
      <c r="M1239" s="157">
        <v>2.8294794520547947E-2</v>
      </c>
      <c r="N1239" s="157">
        <v>2.3453972602739726E-2</v>
      </c>
      <c r="O1239" s="157">
        <v>5.2290410958904113E-3</v>
      </c>
      <c r="P1239" s="157">
        <v>3.1479452054794521E-3</v>
      </c>
      <c r="Q1239" s="158">
        <v>0.18026400000000001</v>
      </c>
      <c r="R1239" s="158">
        <v>0.16750899999999999</v>
      </c>
      <c r="S1239" s="158">
        <v>0.13993700000000001</v>
      </c>
      <c r="T1239" s="158">
        <v>0.132966</v>
      </c>
      <c r="U1239" s="158">
        <v>0.12282800000000001</v>
      </c>
      <c r="V1239" s="158">
        <v>0.134882</v>
      </c>
      <c r="W1239" s="173" t="str">
        <f>_xlfn.CONCAT("PRODUCTO",PRECIOSFIJO[[#This Row],[SISTEMA]],PRECIOSFIJO[[#This Row],[PRODUCTO]],PRECIOSFIJO[[#This Row],[CIA]],PRECIOSFIJO[[#This Row],[TARIFA]])</f>
        <v>PRODUCTOPENINSULAFIJOTOTAL6.1TD</v>
      </c>
      <c r="X1239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0-50.000</v>
      </c>
    </row>
    <row r="1240" spans="4:24" ht="27.6" x14ac:dyDescent="0.25">
      <c r="D1240" s="319" t="str">
        <f>IF(PRECIOSFIJO[[#This Row],[PRODUCTO]]="FIJO",CONCATENATE(E1240,F1240,G1240,H1240,I1240,PRECIOSFIJO[[#This Row],[FEE]]),CONCATENATE(E1240,F1240,G1240,H1240,I1240))</f>
        <v>PENINSULATOTALFIJOPENINSULA CLASICA LIBRE 0-50.0006.1TD-</v>
      </c>
      <c r="E1240" s="154" t="s">
        <v>256</v>
      </c>
      <c r="F1240" s="155" t="s">
        <v>838</v>
      </c>
      <c r="G1240" s="154" t="s">
        <v>61</v>
      </c>
      <c r="H1240" s="154" t="s">
        <v>920</v>
      </c>
      <c r="I1240" s="154" t="s">
        <v>136</v>
      </c>
      <c r="J1240" s="154" t="s">
        <v>742</v>
      </c>
      <c r="K1240" s="156">
        <v>6.2918356164383557E-2</v>
      </c>
      <c r="L1240" s="157">
        <v>5.4359452054794526E-2</v>
      </c>
      <c r="M1240" s="157">
        <v>2.8294794520547947E-2</v>
      </c>
      <c r="N1240" s="157">
        <v>2.3453972602739726E-2</v>
      </c>
      <c r="O1240" s="157">
        <v>5.2290410958904113E-3</v>
      </c>
      <c r="P1240" s="157">
        <v>3.1479452054794521E-3</v>
      </c>
      <c r="Q1240" s="158">
        <v>0.18026400000000001</v>
      </c>
      <c r="R1240" s="158">
        <v>0.16750899999999999</v>
      </c>
      <c r="S1240" s="158">
        <v>0.13993700000000001</v>
      </c>
      <c r="T1240" s="158">
        <v>0.132966</v>
      </c>
      <c r="U1240" s="158">
        <v>0.12282800000000001</v>
      </c>
      <c r="V1240" s="158">
        <v>0.134882</v>
      </c>
      <c r="W1240" s="173" t="str">
        <f>_xlfn.CONCAT("PRODUCTO",PRECIOSFIJO[[#This Row],[SISTEMA]],PRECIOSFIJO[[#This Row],[PRODUCTO]],PRECIOSFIJO[[#This Row],[CIA]],PRECIOSFIJO[[#This Row],[TARIFA]])</f>
        <v>PRODUCTOPENINSULAFIJOTOTAL6.1TD</v>
      </c>
      <c r="X1240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0-50.000</v>
      </c>
    </row>
    <row r="1241" spans="4:24" ht="42" x14ac:dyDescent="0.25">
      <c r="D1241" s="321" t="str">
        <f>IF(PRECIOSFIJO[[#This Row],[PRODUCTO]]="FIJO",CONCATENATE(E1241,F1241,G1241,H1241,I1241,PRECIOSFIJO[[#This Row],[FEE]]),CONCATENATE(E1241,F1241,G1241,H1241,I1241))</f>
        <v>PENINSULATOTALFIJOPENINSULA CLASICA LIBRE UNICA &gt;50.0016.1TD-</v>
      </c>
      <c r="E1241" s="334" t="s">
        <v>256</v>
      </c>
      <c r="F1241" s="335" t="s">
        <v>838</v>
      </c>
      <c r="G1241" s="334" t="s">
        <v>61</v>
      </c>
      <c r="H1241" s="334" t="s">
        <v>921</v>
      </c>
      <c r="I1241" s="334" t="s">
        <v>136</v>
      </c>
      <c r="J1241" s="334" t="s">
        <v>742</v>
      </c>
      <c r="K1241" s="336">
        <v>6.2918356164383557E-2</v>
      </c>
      <c r="L1241" s="337">
        <v>5.4359452054794526E-2</v>
      </c>
      <c r="M1241" s="337">
        <v>2.8294794520547947E-2</v>
      </c>
      <c r="N1241" s="337">
        <v>2.3453972602739726E-2</v>
      </c>
      <c r="O1241" s="337">
        <v>5.2290410958904113E-3</v>
      </c>
      <c r="P1241" s="337">
        <v>3.1479452054794521E-3</v>
      </c>
      <c r="Q1241" s="338" t="s">
        <v>742</v>
      </c>
      <c r="R1241" s="338" t="s">
        <v>742</v>
      </c>
      <c r="S1241" s="338" t="s">
        <v>742</v>
      </c>
      <c r="T1241" s="338" t="s">
        <v>742</v>
      </c>
      <c r="U1241" s="338" t="s">
        <v>742</v>
      </c>
      <c r="V1241" s="338" t="s">
        <v>742</v>
      </c>
      <c r="W1241" s="173" t="str">
        <f>_xlfn.CONCAT("PRODUCTO",PRECIOSFIJO[[#This Row],[SISTEMA]],PRECIOSFIJO[[#This Row],[PRODUCTO]],PRECIOSFIJO[[#This Row],[CIA]],PRECIOSFIJO[[#This Row],[TARIFA]])</f>
        <v>PRODUCTOPENINSULAFIJOTOTAL6.1TD</v>
      </c>
      <c r="X1241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UNICA &gt;50.001</v>
      </c>
    </row>
    <row r="1242" spans="4:24" ht="41.4" x14ac:dyDescent="0.25">
      <c r="D1242" s="321" t="str">
        <f>IF(PRECIOSFIJO[[#This Row],[PRODUCTO]]="FIJO",CONCATENATE(E1242,F1242,G1242,H1242,I1242,PRECIOSFIJO[[#This Row],[FEE]]),CONCATENATE(E1242,F1242,G1242,H1242,I1242))</f>
        <v>PENINSULATOTALFIJOPENINSULA CLASICA LIBRE UNICA &gt;50.0016.1TD-</v>
      </c>
      <c r="E1242" s="154" t="s">
        <v>256</v>
      </c>
      <c r="F1242" s="155" t="s">
        <v>838</v>
      </c>
      <c r="G1242" s="154" t="s">
        <v>61</v>
      </c>
      <c r="H1242" s="154" t="s">
        <v>921</v>
      </c>
      <c r="I1242" s="154" t="s">
        <v>136</v>
      </c>
      <c r="J1242" s="154" t="s">
        <v>742</v>
      </c>
      <c r="K1242" s="156">
        <v>6.2918356164383557E-2</v>
      </c>
      <c r="L1242" s="157">
        <v>5.4359452054794526E-2</v>
      </c>
      <c r="M1242" s="157">
        <v>2.8294794520547947E-2</v>
      </c>
      <c r="N1242" s="157">
        <v>2.3453972602739726E-2</v>
      </c>
      <c r="O1242" s="157">
        <v>5.2290410958904113E-3</v>
      </c>
      <c r="P1242" s="157">
        <v>3.1479452054794521E-3</v>
      </c>
      <c r="Q1242" s="158" t="s">
        <v>742</v>
      </c>
      <c r="R1242" s="158" t="s">
        <v>742</v>
      </c>
      <c r="S1242" s="158" t="s">
        <v>742</v>
      </c>
      <c r="T1242" s="158" t="s">
        <v>742</v>
      </c>
      <c r="U1242" s="158" t="s">
        <v>742</v>
      </c>
      <c r="V1242" s="158" t="s">
        <v>742</v>
      </c>
      <c r="W1242" s="173" t="str">
        <f>_xlfn.CONCAT("PRODUCTO",PRECIOSFIJO[[#This Row],[SISTEMA]],PRECIOSFIJO[[#This Row],[PRODUCTO]],PRECIOSFIJO[[#This Row],[CIA]],PRECIOSFIJO[[#This Row],[TARIFA]])</f>
        <v>PRODUCTOPENINSULAFIJOTOTAL6.1TD</v>
      </c>
      <c r="X1242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UNICA &gt;50.001</v>
      </c>
    </row>
    <row r="1243" spans="4:24" ht="41.4" x14ac:dyDescent="0.25">
      <c r="D1243" s="319" t="str">
        <f>IF(PRECIOSFIJO[[#This Row],[PRODUCTO]]="FIJO",CONCATENATE(E1243,F1243,G1243,H1243,I1243,PRECIOSFIJO[[#This Row],[FEE]]),CONCATENATE(E1243,F1243,G1243,H1243,I1243))</f>
        <v>PENINSULATOTALFIJOPENINSULA CLASICA LIBRE UNICA &gt;50.0016.1TD-</v>
      </c>
      <c r="E1243" s="154" t="s">
        <v>256</v>
      </c>
      <c r="F1243" s="155" t="s">
        <v>838</v>
      </c>
      <c r="G1243" s="154" t="s">
        <v>61</v>
      </c>
      <c r="H1243" s="154" t="s">
        <v>921</v>
      </c>
      <c r="I1243" s="154" t="s">
        <v>136</v>
      </c>
      <c r="J1243" s="154" t="s">
        <v>742</v>
      </c>
      <c r="K1243" s="156">
        <v>6.2918356164383557E-2</v>
      </c>
      <c r="L1243" s="157">
        <v>5.4359452054794526E-2</v>
      </c>
      <c r="M1243" s="157">
        <v>2.8294794520547947E-2</v>
      </c>
      <c r="N1243" s="157">
        <v>2.3453972602739726E-2</v>
      </c>
      <c r="O1243" s="157">
        <v>5.2290410958904113E-3</v>
      </c>
      <c r="P1243" s="157">
        <v>3.1479452054794521E-3</v>
      </c>
      <c r="Q1243" s="158" t="s">
        <v>742</v>
      </c>
      <c r="R1243" s="158" t="s">
        <v>742</v>
      </c>
      <c r="S1243" s="158" t="s">
        <v>742</v>
      </c>
      <c r="T1243" s="158" t="s">
        <v>742</v>
      </c>
      <c r="U1243" s="158" t="s">
        <v>742</v>
      </c>
      <c r="V1243" s="158" t="s">
        <v>742</v>
      </c>
      <c r="W1243" s="173" t="str">
        <f>_xlfn.CONCAT("PRODUCTO",PRECIOSFIJO[[#This Row],[SISTEMA]],PRECIOSFIJO[[#This Row],[PRODUCTO]],PRECIOSFIJO[[#This Row],[CIA]],PRECIOSFIJO[[#This Row],[TARIFA]])</f>
        <v>PRODUCTOPENINSULAFIJOTOTAL6.1TD</v>
      </c>
      <c r="X1243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UNICA &gt;50.001</v>
      </c>
    </row>
    <row r="1244" spans="4:24" ht="42" x14ac:dyDescent="0.25">
      <c r="D1244" s="319" t="str">
        <f>IF(PRECIOSFIJO[[#This Row],[PRODUCTO]]="FIJO",CONCATENATE(E1244,F1244,G1244,H1244,I1244,PRECIOSFIJO[[#This Row],[FEE]]),CONCATENATE(E1244,F1244,G1244,H1244,I1244))</f>
        <v>PENINSULATOTALFIJOPENINSULA CLASICA LIBRE UNICA 0-50.0006.1TD-</v>
      </c>
      <c r="E1244" s="334" t="s">
        <v>256</v>
      </c>
      <c r="F1244" s="335" t="s">
        <v>838</v>
      </c>
      <c r="G1244" s="334" t="s">
        <v>61</v>
      </c>
      <c r="H1244" s="334" t="s">
        <v>922</v>
      </c>
      <c r="I1244" s="334" t="s">
        <v>136</v>
      </c>
      <c r="J1244" s="334" t="s">
        <v>742</v>
      </c>
      <c r="K1244" s="336">
        <v>6.2918356164383557E-2</v>
      </c>
      <c r="L1244" s="337">
        <v>5.4359452054794526E-2</v>
      </c>
      <c r="M1244" s="337">
        <v>2.8294794520547947E-2</v>
      </c>
      <c r="N1244" s="337">
        <v>2.3453972602739726E-2</v>
      </c>
      <c r="O1244" s="337">
        <v>5.2290410958904113E-3</v>
      </c>
      <c r="P1244" s="337">
        <v>3.1479452054794521E-3</v>
      </c>
      <c r="Q1244" s="338" t="s">
        <v>742</v>
      </c>
      <c r="R1244" s="338" t="s">
        <v>742</v>
      </c>
      <c r="S1244" s="338" t="s">
        <v>742</v>
      </c>
      <c r="T1244" s="338" t="s">
        <v>742</v>
      </c>
      <c r="U1244" s="338" t="s">
        <v>742</v>
      </c>
      <c r="V1244" s="338" t="s">
        <v>742</v>
      </c>
      <c r="W1244" s="173" t="str">
        <f>_xlfn.CONCAT("PRODUCTO",PRECIOSFIJO[[#This Row],[SISTEMA]],PRECIOSFIJO[[#This Row],[PRODUCTO]],PRECIOSFIJO[[#This Row],[CIA]],PRECIOSFIJO[[#This Row],[TARIFA]])</f>
        <v>PRODUCTOPENINSULAFIJOTOTAL6.1TD</v>
      </c>
      <c r="X1244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UNICA 0-50.000</v>
      </c>
    </row>
    <row r="1245" spans="4:24" ht="41.4" x14ac:dyDescent="0.25">
      <c r="D1245" s="321" t="str">
        <f>IF(PRECIOSFIJO[[#This Row],[PRODUCTO]]="FIJO",CONCATENATE(E1245,F1245,G1245,H1245,I1245,PRECIOSFIJO[[#This Row],[FEE]]),CONCATENATE(E1245,F1245,G1245,H1245,I1245))</f>
        <v>PENINSULATOTALFIJOPENINSULA CLASICA LIBRE UNICA 0-50.0006.1TD-</v>
      </c>
      <c r="E1245" s="154" t="s">
        <v>256</v>
      </c>
      <c r="F1245" s="155" t="s">
        <v>838</v>
      </c>
      <c r="G1245" s="154" t="s">
        <v>61</v>
      </c>
      <c r="H1245" s="154" t="s">
        <v>922</v>
      </c>
      <c r="I1245" s="154" t="s">
        <v>136</v>
      </c>
      <c r="J1245" s="154" t="s">
        <v>742</v>
      </c>
      <c r="K1245" s="156">
        <v>6.2918356164383557E-2</v>
      </c>
      <c r="L1245" s="157">
        <v>5.4359452054794526E-2</v>
      </c>
      <c r="M1245" s="157">
        <v>2.8294794520547947E-2</v>
      </c>
      <c r="N1245" s="157">
        <v>2.3453972602739726E-2</v>
      </c>
      <c r="O1245" s="157">
        <v>5.2290410958904113E-3</v>
      </c>
      <c r="P1245" s="157">
        <v>3.1479452054794521E-3</v>
      </c>
      <c r="Q1245" s="158" t="s">
        <v>742</v>
      </c>
      <c r="R1245" s="158" t="s">
        <v>742</v>
      </c>
      <c r="S1245" s="158" t="s">
        <v>742</v>
      </c>
      <c r="T1245" s="158" t="s">
        <v>742</v>
      </c>
      <c r="U1245" s="158" t="s">
        <v>742</v>
      </c>
      <c r="V1245" s="158" t="s">
        <v>742</v>
      </c>
      <c r="W1245" s="173" t="str">
        <f>_xlfn.CONCAT("PRODUCTO",PRECIOSFIJO[[#This Row],[SISTEMA]],PRECIOSFIJO[[#This Row],[PRODUCTO]],PRECIOSFIJO[[#This Row],[CIA]],PRECIOSFIJO[[#This Row],[TARIFA]])</f>
        <v>PRODUCTOPENINSULAFIJOTOTAL6.1TD</v>
      </c>
      <c r="X1245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UNICA 0-50.000</v>
      </c>
    </row>
    <row r="1246" spans="4:24" ht="41.4" x14ac:dyDescent="0.25">
      <c r="D1246" s="319" t="str">
        <f>IF(PRECIOSFIJO[[#This Row],[PRODUCTO]]="FIJO",CONCATENATE(E1246,F1246,G1246,H1246,I1246,PRECIOSFIJO[[#This Row],[FEE]]),CONCATENATE(E1246,F1246,G1246,H1246,I1246))</f>
        <v>PENINSULATOTALFIJOPENINSULA CLASICA LIBRE UNICA 0-50.0006.1TD-</v>
      </c>
      <c r="E1246" s="154" t="s">
        <v>256</v>
      </c>
      <c r="F1246" s="155" t="s">
        <v>838</v>
      </c>
      <c r="G1246" s="154" t="s">
        <v>61</v>
      </c>
      <c r="H1246" s="154" t="s">
        <v>922</v>
      </c>
      <c r="I1246" s="154" t="s">
        <v>136</v>
      </c>
      <c r="J1246" s="154" t="s">
        <v>742</v>
      </c>
      <c r="K1246" s="156">
        <v>6.2918356164383557E-2</v>
      </c>
      <c r="L1246" s="157">
        <v>5.4359452054794526E-2</v>
      </c>
      <c r="M1246" s="157">
        <v>2.8294794520547947E-2</v>
      </c>
      <c r="N1246" s="157">
        <v>2.3453972602739726E-2</v>
      </c>
      <c r="O1246" s="157">
        <v>5.2290410958904113E-3</v>
      </c>
      <c r="P1246" s="157">
        <v>3.1479452054794521E-3</v>
      </c>
      <c r="Q1246" s="158" t="s">
        <v>742</v>
      </c>
      <c r="R1246" s="158" t="s">
        <v>742</v>
      </c>
      <c r="S1246" s="158" t="s">
        <v>742</v>
      </c>
      <c r="T1246" s="158" t="s">
        <v>742</v>
      </c>
      <c r="U1246" s="158" t="s">
        <v>742</v>
      </c>
      <c r="V1246" s="158" t="s">
        <v>742</v>
      </c>
      <c r="W1246" s="173" t="str">
        <f>_xlfn.CONCAT("PRODUCTO",PRECIOSFIJO[[#This Row],[SISTEMA]],PRECIOSFIJO[[#This Row],[PRODUCTO]],PRECIOSFIJO[[#This Row],[CIA]],PRECIOSFIJO[[#This Row],[TARIFA]])</f>
        <v>PRODUCTOPENINSULAFIJOTOTAL6.1TD</v>
      </c>
      <c r="X1246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LIBRE UNICA 0-50.000</v>
      </c>
    </row>
    <row r="1247" spans="4:24" ht="27.6" x14ac:dyDescent="0.25">
      <c r="D1247" s="321" t="str">
        <f>IF(PRECIOSFIJO[[#This Row],[PRODUCTO]]="FIJO",CONCATENATE(E1247,F1247,G1247,H1247,I1247,PRECIOSFIJO[[#This Row],[FEE]]),CONCATENATE(E1247,F1247,G1247,H1247,I1247))</f>
        <v>PENINSULATOTALFIJOPENINSULA CLASICA TE16.1TD-</v>
      </c>
      <c r="E1247" s="334" t="s">
        <v>256</v>
      </c>
      <c r="F1247" s="335" t="s">
        <v>838</v>
      </c>
      <c r="G1247" s="334" t="s">
        <v>61</v>
      </c>
      <c r="H1247" s="334" t="s">
        <v>892</v>
      </c>
      <c r="I1247" s="334" t="s">
        <v>136</v>
      </c>
      <c r="J1247" s="334" t="s">
        <v>742</v>
      </c>
      <c r="K1247" s="336">
        <v>6.7000000000000004E-2</v>
      </c>
      <c r="L1247" s="337">
        <v>5.8000000000000003E-2</v>
      </c>
      <c r="M1247" s="337">
        <v>3.2000000000000001E-2</v>
      </c>
      <c r="N1247" s="337">
        <v>2.7E-2</v>
      </c>
      <c r="O1247" s="337">
        <v>8.9999999999999993E-3</v>
      </c>
      <c r="P1247" s="337">
        <v>7.0000000000000001E-3</v>
      </c>
      <c r="Q1247" s="338">
        <v>0.185222</v>
      </c>
      <c r="R1247" s="338">
        <v>0.17041799999999999</v>
      </c>
      <c r="S1247" s="338">
        <v>0.136486</v>
      </c>
      <c r="T1247" s="338">
        <v>0.12542600000000001</v>
      </c>
      <c r="U1247" s="338">
        <v>0.113755</v>
      </c>
      <c r="V1247" s="338">
        <v>0.132049</v>
      </c>
      <c r="W1247" s="173" t="str">
        <f>_xlfn.CONCAT("PRODUCTO",PRECIOSFIJO[[#This Row],[SISTEMA]],PRECIOSFIJO[[#This Row],[PRODUCTO]],PRECIOSFIJO[[#This Row],[CIA]],PRECIOSFIJO[[#This Row],[TARIFA]])</f>
        <v>PRODUCTOPENINSULAFIJOTOTAL6.1TD</v>
      </c>
      <c r="X1247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1</v>
      </c>
    </row>
    <row r="1248" spans="4:24" ht="27.6" x14ac:dyDescent="0.25">
      <c r="D1248" s="321" t="str">
        <f>IF(PRECIOSFIJO[[#This Row],[PRODUCTO]]="FIJO",CONCATENATE(E1248,F1248,G1248,H1248,I1248,PRECIOSFIJO[[#This Row],[FEE]]),CONCATENATE(E1248,F1248,G1248,H1248,I1248))</f>
        <v>PENINSULATOTALFIJOPENINSULA CLASICA TE16.1TD-</v>
      </c>
      <c r="E1248" s="154" t="s">
        <v>256</v>
      </c>
      <c r="F1248" s="155" t="s">
        <v>838</v>
      </c>
      <c r="G1248" s="154" t="s">
        <v>61</v>
      </c>
      <c r="H1248" s="154" t="s">
        <v>892</v>
      </c>
      <c r="I1248" s="154" t="s">
        <v>136</v>
      </c>
      <c r="J1248" s="154" t="s">
        <v>742</v>
      </c>
      <c r="K1248" s="156">
        <v>6.7000000000000004E-2</v>
      </c>
      <c r="L1248" s="157">
        <v>5.8000000000000003E-2</v>
      </c>
      <c r="M1248" s="157">
        <v>3.2000000000000001E-2</v>
      </c>
      <c r="N1248" s="157">
        <v>2.7E-2</v>
      </c>
      <c r="O1248" s="157">
        <v>8.9999999999999993E-3</v>
      </c>
      <c r="P1248" s="157">
        <v>7.0000000000000001E-3</v>
      </c>
      <c r="Q1248" s="158">
        <v>0.18626400000000001</v>
      </c>
      <c r="R1248" s="158">
        <v>0.173509</v>
      </c>
      <c r="S1248" s="158">
        <v>0.14593700000000001</v>
      </c>
      <c r="T1248" s="158">
        <v>0.13896600000000001</v>
      </c>
      <c r="U1248" s="158">
        <v>0.128828</v>
      </c>
      <c r="V1248" s="158">
        <v>0.14088200000000001</v>
      </c>
      <c r="W1248" s="173" t="str">
        <f>_xlfn.CONCAT("PRODUCTO",PRECIOSFIJO[[#This Row],[SISTEMA]],PRECIOSFIJO[[#This Row],[PRODUCTO]],PRECIOSFIJO[[#This Row],[CIA]],PRECIOSFIJO[[#This Row],[TARIFA]])</f>
        <v>PRODUCTOPENINSULAFIJOTOTAL6.1TD</v>
      </c>
      <c r="X1248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1</v>
      </c>
    </row>
    <row r="1249" spans="4:24" ht="27.6" x14ac:dyDescent="0.25">
      <c r="D1249" s="319" t="str">
        <f>IF(PRECIOSFIJO[[#This Row],[PRODUCTO]]="FIJO",CONCATENATE(E1249,F1249,G1249,H1249,I1249,PRECIOSFIJO[[#This Row],[FEE]]),CONCATENATE(E1249,F1249,G1249,H1249,I1249))</f>
        <v>PENINSULATOTALFIJOPENINSULA CLASICA TE16.1TD-</v>
      </c>
      <c r="E1249" s="154" t="s">
        <v>256</v>
      </c>
      <c r="F1249" s="155" t="s">
        <v>838</v>
      </c>
      <c r="G1249" s="154" t="s">
        <v>61</v>
      </c>
      <c r="H1249" s="154" t="s">
        <v>892</v>
      </c>
      <c r="I1249" s="154" t="s">
        <v>136</v>
      </c>
      <c r="J1249" s="154" t="s">
        <v>742</v>
      </c>
      <c r="K1249" s="156">
        <v>6.7000000000000004E-2</v>
      </c>
      <c r="L1249" s="157">
        <v>5.8000000000000003E-2</v>
      </c>
      <c r="M1249" s="157">
        <v>3.2000000000000001E-2</v>
      </c>
      <c r="N1249" s="157">
        <v>2.7E-2</v>
      </c>
      <c r="O1249" s="157">
        <v>8.9999999999999993E-3</v>
      </c>
      <c r="P1249" s="157">
        <v>7.0000000000000001E-3</v>
      </c>
      <c r="Q1249" s="158">
        <v>0.18626400000000001</v>
      </c>
      <c r="R1249" s="158">
        <v>0.173509</v>
      </c>
      <c r="S1249" s="158">
        <v>0.14593700000000001</v>
      </c>
      <c r="T1249" s="158">
        <v>0.13896600000000001</v>
      </c>
      <c r="U1249" s="158">
        <v>0.128828</v>
      </c>
      <c r="V1249" s="158">
        <v>0.14088200000000001</v>
      </c>
      <c r="W1249" s="173" t="str">
        <f>_xlfn.CONCAT("PRODUCTO",PRECIOSFIJO[[#This Row],[SISTEMA]],PRECIOSFIJO[[#This Row],[PRODUCTO]],PRECIOSFIJO[[#This Row],[CIA]],PRECIOSFIJO[[#This Row],[TARIFA]])</f>
        <v>PRODUCTOPENINSULAFIJOTOTAL6.1TD</v>
      </c>
      <c r="X1249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1</v>
      </c>
    </row>
    <row r="1250" spans="4:24" ht="27.6" x14ac:dyDescent="0.25">
      <c r="D1250" s="321" t="str">
        <f>IF(PRECIOSFIJO[[#This Row],[PRODUCTO]]="FIJO",CONCATENATE(E1250,F1250,G1250,H1250,I1250,PRECIOSFIJO[[#This Row],[FEE]]),CONCATENATE(E1250,F1250,G1250,H1250,I1250))</f>
        <v>PENINSULATOTALFIJOPENINSULA CLASICA TE1 UNICA6.1TD-</v>
      </c>
      <c r="E1250" s="334" t="s">
        <v>256</v>
      </c>
      <c r="F1250" s="335" t="s">
        <v>838</v>
      </c>
      <c r="G1250" s="334" t="s">
        <v>61</v>
      </c>
      <c r="H1250" s="334" t="s">
        <v>893</v>
      </c>
      <c r="I1250" s="334" t="s">
        <v>136</v>
      </c>
      <c r="J1250" s="334" t="s">
        <v>742</v>
      </c>
      <c r="K1250" s="336">
        <v>6.7000000000000004E-2</v>
      </c>
      <c r="L1250" s="337">
        <v>5.8000000000000003E-2</v>
      </c>
      <c r="M1250" s="337">
        <v>3.2000000000000001E-2</v>
      </c>
      <c r="N1250" s="337">
        <v>2.7E-2</v>
      </c>
      <c r="O1250" s="337">
        <v>8.9999999999999993E-3</v>
      </c>
      <c r="P1250" s="337">
        <v>7.0000000000000001E-3</v>
      </c>
      <c r="Q1250" s="338" t="s">
        <v>742</v>
      </c>
      <c r="R1250" s="338" t="s">
        <v>742</v>
      </c>
      <c r="S1250" s="338" t="s">
        <v>742</v>
      </c>
      <c r="T1250" s="338" t="s">
        <v>742</v>
      </c>
      <c r="U1250" s="338" t="s">
        <v>742</v>
      </c>
      <c r="V1250" s="338" t="s">
        <v>742</v>
      </c>
      <c r="W1250" s="173" t="str">
        <f>_xlfn.CONCAT("PRODUCTO",PRECIOSFIJO[[#This Row],[SISTEMA]],PRECIOSFIJO[[#This Row],[PRODUCTO]],PRECIOSFIJO[[#This Row],[CIA]],PRECIOSFIJO[[#This Row],[TARIFA]])</f>
        <v>PRODUCTOPENINSULAFIJOTOTAL6.1TD</v>
      </c>
      <c r="X1250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1 UNICA</v>
      </c>
    </row>
    <row r="1251" spans="4:24" ht="27.6" x14ac:dyDescent="0.25">
      <c r="D1251" s="321" t="str">
        <f>IF(PRECIOSFIJO[[#This Row],[PRODUCTO]]="FIJO",CONCATENATE(E1251,F1251,G1251,H1251,I1251,PRECIOSFIJO[[#This Row],[FEE]]),CONCATENATE(E1251,F1251,G1251,H1251,I1251))</f>
        <v>PENINSULATOTALFIJOPENINSULA CLASICA TE1 UNICA6.1TD-</v>
      </c>
      <c r="E1251" s="154" t="s">
        <v>256</v>
      </c>
      <c r="F1251" s="155" t="s">
        <v>838</v>
      </c>
      <c r="G1251" s="154" t="s">
        <v>61</v>
      </c>
      <c r="H1251" s="154" t="s">
        <v>893</v>
      </c>
      <c r="I1251" s="154" t="s">
        <v>136</v>
      </c>
      <c r="J1251" s="154" t="s">
        <v>742</v>
      </c>
      <c r="K1251" s="156">
        <v>6.7000000000000004E-2</v>
      </c>
      <c r="L1251" s="157">
        <v>5.8000000000000003E-2</v>
      </c>
      <c r="M1251" s="157">
        <v>3.2000000000000001E-2</v>
      </c>
      <c r="N1251" s="157">
        <v>2.7E-2</v>
      </c>
      <c r="O1251" s="157">
        <v>8.9999999999999993E-3</v>
      </c>
      <c r="P1251" s="157">
        <v>7.0000000000000001E-3</v>
      </c>
      <c r="Q1251" s="158" t="s">
        <v>742</v>
      </c>
      <c r="R1251" s="158" t="s">
        <v>742</v>
      </c>
      <c r="S1251" s="158" t="s">
        <v>742</v>
      </c>
      <c r="T1251" s="158" t="s">
        <v>742</v>
      </c>
      <c r="U1251" s="158" t="s">
        <v>742</v>
      </c>
      <c r="V1251" s="158" t="s">
        <v>742</v>
      </c>
      <c r="W1251" s="173" t="str">
        <f>_xlfn.CONCAT("PRODUCTO",PRECIOSFIJO[[#This Row],[SISTEMA]],PRECIOSFIJO[[#This Row],[PRODUCTO]],PRECIOSFIJO[[#This Row],[CIA]],PRECIOSFIJO[[#This Row],[TARIFA]])</f>
        <v>PRODUCTOPENINSULAFIJOTOTAL6.1TD</v>
      </c>
      <c r="X1251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1 UNICA</v>
      </c>
    </row>
    <row r="1252" spans="4:24" ht="27.6" x14ac:dyDescent="0.25">
      <c r="D1252" s="319" t="str">
        <f>IF(PRECIOSFIJO[[#This Row],[PRODUCTO]]="FIJO",CONCATENATE(E1252,F1252,G1252,H1252,I1252,PRECIOSFIJO[[#This Row],[FEE]]),CONCATENATE(E1252,F1252,G1252,H1252,I1252))</f>
        <v>PENINSULATOTALFIJOPENINSULA CLASICA TE1 UNICA6.1TD-</v>
      </c>
      <c r="E1252" s="154" t="s">
        <v>256</v>
      </c>
      <c r="F1252" s="155" t="s">
        <v>838</v>
      </c>
      <c r="G1252" s="154" t="s">
        <v>61</v>
      </c>
      <c r="H1252" s="154" t="s">
        <v>893</v>
      </c>
      <c r="I1252" s="154" t="s">
        <v>136</v>
      </c>
      <c r="J1252" s="154" t="s">
        <v>742</v>
      </c>
      <c r="K1252" s="156">
        <v>6.7000000000000004E-2</v>
      </c>
      <c r="L1252" s="157">
        <v>5.8000000000000003E-2</v>
      </c>
      <c r="M1252" s="157">
        <v>3.2000000000000001E-2</v>
      </c>
      <c r="N1252" s="157">
        <v>2.7E-2</v>
      </c>
      <c r="O1252" s="157">
        <v>8.9999999999999993E-3</v>
      </c>
      <c r="P1252" s="157">
        <v>7.0000000000000001E-3</v>
      </c>
      <c r="Q1252" s="158" t="s">
        <v>742</v>
      </c>
      <c r="R1252" s="158" t="s">
        <v>742</v>
      </c>
      <c r="S1252" s="158" t="s">
        <v>742</v>
      </c>
      <c r="T1252" s="158" t="s">
        <v>742</v>
      </c>
      <c r="U1252" s="158" t="s">
        <v>742</v>
      </c>
      <c r="V1252" s="158" t="s">
        <v>742</v>
      </c>
      <c r="W1252" s="173" t="str">
        <f>_xlfn.CONCAT("PRODUCTO",PRECIOSFIJO[[#This Row],[SISTEMA]],PRECIOSFIJO[[#This Row],[PRODUCTO]],PRECIOSFIJO[[#This Row],[CIA]],PRECIOSFIJO[[#This Row],[TARIFA]])</f>
        <v>PRODUCTOPENINSULAFIJOTOTAL6.1TD</v>
      </c>
      <c r="X1252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1 UNICA</v>
      </c>
    </row>
    <row r="1253" spans="4:24" ht="27.6" x14ac:dyDescent="0.25">
      <c r="D1253" s="319" t="str">
        <f>IF(PRECIOSFIJO[[#This Row],[PRODUCTO]]="FIJO",CONCATENATE(E1253,F1253,G1253,H1253,I1253,PRECIOSFIJO[[#This Row],[FEE]]),CONCATENATE(E1253,F1253,G1253,H1253,I1253))</f>
        <v>PENINSULATOTALFIJOPENINSULA CLASICA TE26.1TD-</v>
      </c>
      <c r="E1253" s="334" t="s">
        <v>256</v>
      </c>
      <c r="F1253" s="335" t="s">
        <v>838</v>
      </c>
      <c r="G1253" s="334" t="s">
        <v>61</v>
      </c>
      <c r="H1253" s="334" t="s">
        <v>894</v>
      </c>
      <c r="I1253" s="334" t="s">
        <v>136</v>
      </c>
      <c r="J1253" s="334" t="s">
        <v>742</v>
      </c>
      <c r="K1253" s="336">
        <v>6.8000000000000005E-2</v>
      </c>
      <c r="L1253" s="337">
        <v>0.06</v>
      </c>
      <c r="M1253" s="337">
        <v>3.4000000000000002E-2</v>
      </c>
      <c r="N1253" s="337">
        <v>2.9000000000000001E-2</v>
      </c>
      <c r="O1253" s="337">
        <v>1.0999999999999999E-2</v>
      </c>
      <c r="P1253" s="337">
        <v>8.9999999999999993E-3</v>
      </c>
      <c r="Q1253" s="338">
        <v>0.186222</v>
      </c>
      <c r="R1253" s="338">
        <v>0.17141799999999999</v>
      </c>
      <c r="S1253" s="338">
        <v>0.137486</v>
      </c>
      <c r="T1253" s="338">
        <v>0.12642600000000001</v>
      </c>
      <c r="U1253" s="338">
        <v>0.114755</v>
      </c>
      <c r="V1253" s="338">
        <v>0.133049</v>
      </c>
      <c r="W1253" s="173" t="str">
        <f>_xlfn.CONCAT("PRODUCTO",PRECIOSFIJO[[#This Row],[SISTEMA]],PRECIOSFIJO[[#This Row],[PRODUCTO]],PRECIOSFIJO[[#This Row],[CIA]],PRECIOSFIJO[[#This Row],[TARIFA]])</f>
        <v>PRODUCTOPENINSULAFIJOTOTAL6.1TD</v>
      </c>
      <c r="X1253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2</v>
      </c>
    </row>
    <row r="1254" spans="4:24" ht="27.6" x14ac:dyDescent="0.25">
      <c r="D1254" s="321" t="str">
        <f>IF(PRECIOSFIJO[[#This Row],[PRODUCTO]]="FIJO",CONCATENATE(E1254,F1254,G1254,H1254,I1254,PRECIOSFIJO[[#This Row],[FEE]]),CONCATENATE(E1254,F1254,G1254,H1254,I1254))</f>
        <v>PENINSULATOTALFIJOPENINSULA CLASICA TE26.1TD-</v>
      </c>
      <c r="E1254" s="154" t="s">
        <v>256</v>
      </c>
      <c r="F1254" s="155" t="s">
        <v>838</v>
      </c>
      <c r="G1254" s="154" t="s">
        <v>61</v>
      </c>
      <c r="H1254" s="154" t="s">
        <v>894</v>
      </c>
      <c r="I1254" s="154" t="s">
        <v>136</v>
      </c>
      <c r="J1254" s="154" t="s">
        <v>742</v>
      </c>
      <c r="K1254" s="156">
        <v>6.8000000000000005E-2</v>
      </c>
      <c r="L1254" s="157">
        <v>0.06</v>
      </c>
      <c r="M1254" s="157">
        <v>3.4000000000000002E-2</v>
      </c>
      <c r="N1254" s="157">
        <v>2.9000000000000001E-2</v>
      </c>
      <c r="O1254" s="157">
        <v>1.0999999999999999E-2</v>
      </c>
      <c r="P1254" s="157">
        <v>8.9999999999999993E-3</v>
      </c>
      <c r="Q1254" s="158">
        <v>0.18726400000000001</v>
      </c>
      <c r="R1254" s="158">
        <v>0.174509</v>
      </c>
      <c r="S1254" s="158">
        <v>0.14693700000000001</v>
      </c>
      <c r="T1254" s="158">
        <v>0.13996600000000001</v>
      </c>
      <c r="U1254" s="158">
        <v>0.129828</v>
      </c>
      <c r="V1254" s="158">
        <v>0.14188200000000001</v>
      </c>
      <c r="W1254" s="173" t="str">
        <f>_xlfn.CONCAT("PRODUCTO",PRECIOSFIJO[[#This Row],[SISTEMA]],PRECIOSFIJO[[#This Row],[PRODUCTO]],PRECIOSFIJO[[#This Row],[CIA]],PRECIOSFIJO[[#This Row],[TARIFA]])</f>
        <v>PRODUCTOPENINSULAFIJOTOTAL6.1TD</v>
      </c>
      <c r="X1254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2</v>
      </c>
    </row>
    <row r="1255" spans="4:24" ht="27.6" x14ac:dyDescent="0.25">
      <c r="D1255" s="319" t="str">
        <f>IF(PRECIOSFIJO[[#This Row],[PRODUCTO]]="FIJO",CONCATENATE(E1255,F1255,G1255,H1255,I1255,PRECIOSFIJO[[#This Row],[FEE]]),CONCATENATE(E1255,F1255,G1255,H1255,I1255))</f>
        <v>PENINSULATOTALFIJOPENINSULA CLASICA TE26.1TD-</v>
      </c>
      <c r="E1255" s="154" t="s">
        <v>256</v>
      </c>
      <c r="F1255" s="155" t="s">
        <v>838</v>
      </c>
      <c r="G1255" s="154" t="s">
        <v>61</v>
      </c>
      <c r="H1255" s="154" t="s">
        <v>894</v>
      </c>
      <c r="I1255" s="154" t="s">
        <v>136</v>
      </c>
      <c r="J1255" s="154" t="s">
        <v>742</v>
      </c>
      <c r="K1255" s="156">
        <v>6.8000000000000005E-2</v>
      </c>
      <c r="L1255" s="157">
        <v>0.06</v>
      </c>
      <c r="M1255" s="157">
        <v>3.4000000000000002E-2</v>
      </c>
      <c r="N1255" s="157">
        <v>2.9000000000000001E-2</v>
      </c>
      <c r="O1255" s="157">
        <v>1.0999999999999999E-2</v>
      </c>
      <c r="P1255" s="157">
        <v>8.9999999999999993E-3</v>
      </c>
      <c r="Q1255" s="158">
        <v>0.18726400000000001</v>
      </c>
      <c r="R1255" s="158">
        <v>0.174509</v>
      </c>
      <c r="S1255" s="158">
        <v>0.14693700000000001</v>
      </c>
      <c r="T1255" s="158">
        <v>0.13996600000000001</v>
      </c>
      <c r="U1255" s="158">
        <v>0.129828</v>
      </c>
      <c r="V1255" s="158">
        <v>0.14188200000000001</v>
      </c>
      <c r="W1255" s="173" t="str">
        <f>_xlfn.CONCAT("PRODUCTO",PRECIOSFIJO[[#This Row],[SISTEMA]],PRECIOSFIJO[[#This Row],[PRODUCTO]],PRECIOSFIJO[[#This Row],[CIA]],PRECIOSFIJO[[#This Row],[TARIFA]])</f>
        <v>PRODUCTOPENINSULAFIJOTOTAL6.1TD</v>
      </c>
      <c r="X1255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2</v>
      </c>
    </row>
    <row r="1256" spans="4:24" ht="27.6" x14ac:dyDescent="0.25">
      <c r="D1256" s="321" t="str">
        <f>IF(PRECIOSFIJO[[#This Row],[PRODUCTO]]="FIJO",CONCATENATE(E1256,F1256,G1256,H1256,I1256,PRECIOSFIJO[[#This Row],[FEE]]),CONCATENATE(E1256,F1256,G1256,H1256,I1256))</f>
        <v>PENINSULATOTALFIJOPENINSULA CLASICA TE2 UNICA6.1TD-</v>
      </c>
      <c r="E1256" s="334" t="s">
        <v>256</v>
      </c>
      <c r="F1256" s="335" t="s">
        <v>838</v>
      </c>
      <c r="G1256" s="334" t="s">
        <v>61</v>
      </c>
      <c r="H1256" s="334" t="s">
        <v>895</v>
      </c>
      <c r="I1256" s="334" t="s">
        <v>136</v>
      </c>
      <c r="J1256" s="334" t="s">
        <v>742</v>
      </c>
      <c r="K1256" s="336">
        <v>6.8000000000000005E-2</v>
      </c>
      <c r="L1256" s="337">
        <v>0.06</v>
      </c>
      <c r="M1256" s="337">
        <v>3.4000000000000002E-2</v>
      </c>
      <c r="N1256" s="337">
        <v>2.9000000000000001E-2</v>
      </c>
      <c r="O1256" s="337">
        <v>1.0999999999999999E-2</v>
      </c>
      <c r="P1256" s="337">
        <v>8.9999999999999993E-3</v>
      </c>
      <c r="Q1256" s="338" t="s">
        <v>742</v>
      </c>
      <c r="R1256" s="338" t="s">
        <v>742</v>
      </c>
      <c r="S1256" s="338" t="s">
        <v>742</v>
      </c>
      <c r="T1256" s="338" t="s">
        <v>742</v>
      </c>
      <c r="U1256" s="338" t="s">
        <v>742</v>
      </c>
      <c r="V1256" s="338" t="s">
        <v>742</v>
      </c>
      <c r="W1256" s="173" t="str">
        <f>_xlfn.CONCAT("PRODUCTO",PRECIOSFIJO[[#This Row],[SISTEMA]],PRECIOSFIJO[[#This Row],[PRODUCTO]],PRECIOSFIJO[[#This Row],[CIA]],PRECIOSFIJO[[#This Row],[TARIFA]])</f>
        <v>PRODUCTOPENINSULAFIJOTOTAL6.1TD</v>
      </c>
      <c r="X1256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2 UNICA</v>
      </c>
    </row>
    <row r="1257" spans="4:24" ht="27.6" x14ac:dyDescent="0.25">
      <c r="D1257" s="321" t="str">
        <f>IF(PRECIOSFIJO[[#This Row],[PRODUCTO]]="FIJO",CONCATENATE(E1257,F1257,G1257,H1257,I1257,PRECIOSFIJO[[#This Row],[FEE]]),CONCATENATE(E1257,F1257,G1257,H1257,I1257))</f>
        <v>PENINSULATOTALFIJOPENINSULA CLASICA TE2 UNICA6.1TD-</v>
      </c>
      <c r="E1257" s="154" t="s">
        <v>256</v>
      </c>
      <c r="F1257" s="155" t="s">
        <v>838</v>
      </c>
      <c r="G1257" s="154" t="s">
        <v>61</v>
      </c>
      <c r="H1257" s="154" t="s">
        <v>895</v>
      </c>
      <c r="I1257" s="154" t="s">
        <v>136</v>
      </c>
      <c r="J1257" s="154" t="s">
        <v>742</v>
      </c>
      <c r="K1257" s="156">
        <v>6.8000000000000005E-2</v>
      </c>
      <c r="L1257" s="157">
        <v>0.06</v>
      </c>
      <c r="M1257" s="157">
        <v>3.4000000000000002E-2</v>
      </c>
      <c r="N1257" s="157">
        <v>2.9000000000000001E-2</v>
      </c>
      <c r="O1257" s="157">
        <v>1.0999999999999999E-2</v>
      </c>
      <c r="P1257" s="157">
        <v>8.9999999999999993E-3</v>
      </c>
      <c r="Q1257" s="158" t="s">
        <v>742</v>
      </c>
      <c r="R1257" s="158" t="s">
        <v>742</v>
      </c>
      <c r="S1257" s="158" t="s">
        <v>742</v>
      </c>
      <c r="T1257" s="158" t="s">
        <v>742</v>
      </c>
      <c r="U1257" s="158" t="s">
        <v>742</v>
      </c>
      <c r="V1257" s="158" t="s">
        <v>742</v>
      </c>
      <c r="W1257" s="173" t="str">
        <f>_xlfn.CONCAT("PRODUCTO",PRECIOSFIJO[[#This Row],[SISTEMA]],PRECIOSFIJO[[#This Row],[PRODUCTO]],PRECIOSFIJO[[#This Row],[CIA]],PRECIOSFIJO[[#This Row],[TARIFA]])</f>
        <v>PRODUCTOPENINSULAFIJOTOTAL6.1TD</v>
      </c>
      <c r="X1257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2 UNICA</v>
      </c>
    </row>
    <row r="1258" spans="4:24" ht="27.6" x14ac:dyDescent="0.25">
      <c r="D1258" s="319" t="str">
        <f>IF(PRECIOSFIJO[[#This Row],[PRODUCTO]]="FIJO",CONCATENATE(E1258,F1258,G1258,H1258,I1258,PRECIOSFIJO[[#This Row],[FEE]]),CONCATENATE(E1258,F1258,G1258,H1258,I1258))</f>
        <v>PENINSULATOTALFIJOPENINSULA CLASICA TE2 UNICA6.1TD-</v>
      </c>
      <c r="E1258" s="154" t="s">
        <v>256</v>
      </c>
      <c r="F1258" s="155" t="s">
        <v>838</v>
      </c>
      <c r="G1258" s="154" t="s">
        <v>61</v>
      </c>
      <c r="H1258" s="154" t="s">
        <v>895</v>
      </c>
      <c r="I1258" s="154" t="s">
        <v>136</v>
      </c>
      <c r="J1258" s="154" t="s">
        <v>742</v>
      </c>
      <c r="K1258" s="156">
        <v>6.8000000000000005E-2</v>
      </c>
      <c r="L1258" s="157">
        <v>0.06</v>
      </c>
      <c r="M1258" s="157">
        <v>3.4000000000000002E-2</v>
      </c>
      <c r="N1258" s="157">
        <v>2.9000000000000001E-2</v>
      </c>
      <c r="O1258" s="157">
        <v>1.0999999999999999E-2</v>
      </c>
      <c r="P1258" s="157">
        <v>8.9999999999999993E-3</v>
      </c>
      <c r="Q1258" s="158" t="s">
        <v>742</v>
      </c>
      <c r="R1258" s="158" t="s">
        <v>742</v>
      </c>
      <c r="S1258" s="158" t="s">
        <v>742</v>
      </c>
      <c r="T1258" s="158" t="s">
        <v>742</v>
      </c>
      <c r="U1258" s="158" t="s">
        <v>742</v>
      </c>
      <c r="V1258" s="158" t="s">
        <v>742</v>
      </c>
      <c r="W1258" s="173" t="str">
        <f>_xlfn.CONCAT("PRODUCTO",PRECIOSFIJO[[#This Row],[SISTEMA]],PRECIOSFIJO[[#This Row],[PRODUCTO]],PRECIOSFIJO[[#This Row],[CIA]],PRECIOSFIJO[[#This Row],[TARIFA]])</f>
        <v>PRODUCTOPENINSULAFIJOTOTAL6.1TD</v>
      </c>
      <c r="X1258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2 UNICA</v>
      </c>
    </row>
    <row r="1259" spans="4:24" ht="27.6" x14ac:dyDescent="0.25">
      <c r="D1259" s="321" t="str">
        <f>IF(PRECIOSFIJO[[#This Row],[PRODUCTO]]="FIJO",CONCATENATE(E1259,F1259,G1259,H1259,I1259,PRECIOSFIJO[[#This Row],[FEE]]),CONCATENATE(E1259,F1259,G1259,H1259,I1259))</f>
        <v>PENINSULATOTALFIJOPENINSULA CLASICA TE36.1TD-</v>
      </c>
      <c r="E1259" s="334" t="s">
        <v>256</v>
      </c>
      <c r="F1259" s="335" t="s">
        <v>838</v>
      </c>
      <c r="G1259" s="334" t="s">
        <v>61</v>
      </c>
      <c r="H1259" s="334" t="s">
        <v>896</v>
      </c>
      <c r="I1259" s="334" t="s">
        <v>136</v>
      </c>
      <c r="J1259" s="334" t="s">
        <v>742</v>
      </c>
      <c r="K1259" s="336">
        <v>6.9000000000000006E-2</v>
      </c>
      <c r="L1259" s="337">
        <v>0.06</v>
      </c>
      <c r="M1259" s="337">
        <v>3.4000000000000002E-2</v>
      </c>
      <c r="N1259" s="337">
        <v>2.9000000000000001E-2</v>
      </c>
      <c r="O1259" s="337">
        <v>1.0999999999999999E-2</v>
      </c>
      <c r="P1259" s="337">
        <v>8.9999999999999993E-3</v>
      </c>
      <c r="Q1259" s="338">
        <v>0.188222</v>
      </c>
      <c r="R1259" s="338">
        <v>0.17341799999999999</v>
      </c>
      <c r="S1259" s="338">
        <v>0.139486</v>
      </c>
      <c r="T1259" s="338">
        <v>0.12842600000000001</v>
      </c>
      <c r="U1259" s="338">
        <v>0.116755</v>
      </c>
      <c r="V1259" s="338">
        <v>0.135049</v>
      </c>
      <c r="W1259" s="173" t="str">
        <f>_xlfn.CONCAT("PRODUCTO",PRECIOSFIJO[[#This Row],[SISTEMA]],PRECIOSFIJO[[#This Row],[PRODUCTO]],PRECIOSFIJO[[#This Row],[CIA]],PRECIOSFIJO[[#This Row],[TARIFA]])</f>
        <v>PRODUCTOPENINSULAFIJOTOTAL6.1TD</v>
      </c>
      <c r="X1259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3</v>
      </c>
    </row>
    <row r="1260" spans="4:24" ht="27.6" x14ac:dyDescent="0.25">
      <c r="D1260" s="321" t="str">
        <f>IF(PRECIOSFIJO[[#This Row],[PRODUCTO]]="FIJO",CONCATENATE(E1260,F1260,G1260,H1260,I1260,PRECIOSFIJO[[#This Row],[FEE]]),CONCATENATE(E1260,F1260,G1260,H1260,I1260))</f>
        <v>PENINSULATOTALFIJOPENINSULA CLASICA TE36.1TD-</v>
      </c>
      <c r="E1260" s="154" t="s">
        <v>256</v>
      </c>
      <c r="F1260" s="155" t="s">
        <v>838</v>
      </c>
      <c r="G1260" s="154" t="s">
        <v>61</v>
      </c>
      <c r="H1260" s="154" t="s">
        <v>896</v>
      </c>
      <c r="I1260" s="154" t="s">
        <v>136</v>
      </c>
      <c r="J1260" s="154" t="s">
        <v>742</v>
      </c>
      <c r="K1260" s="156">
        <v>6.9000000000000006E-2</v>
      </c>
      <c r="L1260" s="157">
        <v>0.06</v>
      </c>
      <c r="M1260" s="157">
        <v>3.4000000000000002E-2</v>
      </c>
      <c r="N1260" s="157">
        <v>2.9000000000000001E-2</v>
      </c>
      <c r="O1260" s="157">
        <v>1.0999999999999999E-2</v>
      </c>
      <c r="P1260" s="157">
        <v>8.9999999999999993E-3</v>
      </c>
      <c r="Q1260" s="158">
        <v>0.18926399999999999</v>
      </c>
      <c r="R1260" s="158">
        <v>0.176509</v>
      </c>
      <c r="S1260" s="158">
        <v>0.14893700000000001</v>
      </c>
      <c r="T1260" s="158">
        <v>0.14196600000000001</v>
      </c>
      <c r="U1260" s="158">
        <v>0.131828</v>
      </c>
      <c r="V1260" s="158">
        <v>0.14388200000000001</v>
      </c>
      <c r="W1260" s="173" t="str">
        <f>_xlfn.CONCAT("PRODUCTO",PRECIOSFIJO[[#This Row],[SISTEMA]],PRECIOSFIJO[[#This Row],[PRODUCTO]],PRECIOSFIJO[[#This Row],[CIA]],PRECIOSFIJO[[#This Row],[TARIFA]])</f>
        <v>PRODUCTOPENINSULAFIJOTOTAL6.1TD</v>
      </c>
      <c r="X1260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3</v>
      </c>
    </row>
    <row r="1261" spans="4:24" ht="27.6" x14ac:dyDescent="0.25">
      <c r="D1261" s="319" t="str">
        <f>IF(PRECIOSFIJO[[#This Row],[PRODUCTO]]="FIJO",CONCATENATE(E1261,F1261,G1261,H1261,I1261,PRECIOSFIJO[[#This Row],[FEE]]),CONCATENATE(E1261,F1261,G1261,H1261,I1261))</f>
        <v>PENINSULATOTALFIJOPENINSULA CLASICA TE36.1TD-</v>
      </c>
      <c r="E1261" s="154" t="s">
        <v>256</v>
      </c>
      <c r="F1261" s="155" t="s">
        <v>838</v>
      </c>
      <c r="G1261" s="154" t="s">
        <v>61</v>
      </c>
      <c r="H1261" s="154" t="s">
        <v>896</v>
      </c>
      <c r="I1261" s="154" t="s">
        <v>136</v>
      </c>
      <c r="J1261" s="154" t="s">
        <v>742</v>
      </c>
      <c r="K1261" s="156">
        <v>6.9000000000000006E-2</v>
      </c>
      <c r="L1261" s="157">
        <v>0.06</v>
      </c>
      <c r="M1261" s="157">
        <v>3.4000000000000002E-2</v>
      </c>
      <c r="N1261" s="157">
        <v>2.9000000000000001E-2</v>
      </c>
      <c r="O1261" s="157">
        <v>1.0999999999999999E-2</v>
      </c>
      <c r="P1261" s="157">
        <v>8.9999999999999993E-3</v>
      </c>
      <c r="Q1261" s="158">
        <v>0.18926399999999999</v>
      </c>
      <c r="R1261" s="158">
        <v>0.176509</v>
      </c>
      <c r="S1261" s="158">
        <v>0.14893700000000001</v>
      </c>
      <c r="T1261" s="158">
        <v>0.14196600000000001</v>
      </c>
      <c r="U1261" s="158">
        <v>0.131828</v>
      </c>
      <c r="V1261" s="158">
        <v>0.14388200000000001</v>
      </c>
      <c r="W1261" s="173" t="str">
        <f>_xlfn.CONCAT("PRODUCTO",PRECIOSFIJO[[#This Row],[SISTEMA]],PRECIOSFIJO[[#This Row],[PRODUCTO]],PRECIOSFIJO[[#This Row],[CIA]],PRECIOSFIJO[[#This Row],[TARIFA]])</f>
        <v>PRODUCTOPENINSULAFIJOTOTAL6.1TD</v>
      </c>
      <c r="X1261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3</v>
      </c>
    </row>
    <row r="1262" spans="4:24" ht="27.6" x14ac:dyDescent="0.25">
      <c r="D1262" s="319" t="str">
        <f>IF(PRECIOSFIJO[[#This Row],[PRODUCTO]]="FIJO",CONCATENATE(E1262,F1262,G1262,H1262,I1262,PRECIOSFIJO[[#This Row],[FEE]]),CONCATENATE(E1262,F1262,G1262,H1262,I1262))</f>
        <v>PENINSULATOTALFIJOPENINSULA CLASICA TE3 UNICA6.1TD-</v>
      </c>
      <c r="E1262" s="334" t="s">
        <v>256</v>
      </c>
      <c r="F1262" s="335" t="s">
        <v>838</v>
      </c>
      <c r="G1262" s="334" t="s">
        <v>61</v>
      </c>
      <c r="H1262" s="334" t="s">
        <v>897</v>
      </c>
      <c r="I1262" s="334" t="s">
        <v>136</v>
      </c>
      <c r="J1262" s="334" t="s">
        <v>742</v>
      </c>
      <c r="K1262" s="336">
        <v>6.9000000000000006E-2</v>
      </c>
      <c r="L1262" s="337">
        <v>0.06</v>
      </c>
      <c r="M1262" s="337">
        <v>3.4000000000000002E-2</v>
      </c>
      <c r="N1262" s="337">
        <v>2.9000000000000001E-2</v>
      </c>
      <c r="O1262" s="337">
        <v>1.0999999999999999E-2</v>
      </c>
      <c r="P1262" s="337">
        <v>8.9999999999999993E-3</v>
      </c>
      <c r="Q1262" s="338" t="s">
        <v>742</v>
      </c>
      <c r="R1262" s="338" t="s">
        <v>742</v>
      </c>
      <c r="S1262" s="338" t="s">
        <v>742</v>
      </c>
      <c r="T1262" s="338" t="s">
        <v>742</v>
      </c>
      <c r="U1262" s="338" t="s">
        <v>742</v>
      </c>
      <c r="V1262" s="338" t="s">
        <v>742</v>
      </c>
      <c r="W1262" s="173" t="str">
        <f>_xlfn.CONCAT("PRODUCTO",PRECIOSFIJO[[#This Row],[SISTEMA]],PRECIOSFIJO[[#This Row],[PRODUCTO]],PRECIOSFIJO[[#This Row],[CIA]],PRECIOSFIJO[[#This Row],[TARIFA]])</f>
        <v>PRODUCTOPENINSULAFIJOTOTAL6.1TD</v>
      </c>
      <c r="X1262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3 UNICA</v>
      </c>
    </row>
    <row r="1263" spans="4:24" ht="27.6" x14ac:dyDescent="0.25">
      <c r="D1263" s="321" t="str">
        <f>IF(PRECIOSFIJO[[#This Row],[PRODUCTO]]="FIJO",CONCATENATE(E1263,F1263,G1263,H1263,I1263,PRECIOSFIJO[[#This Row],[FEE]]),CONCATENATE(E1263,F1263,G1263,H1263,I1263))</f>
        <v>PENINSULATOTALFIJOPENINSULA CLASICA TE3 UNICA6.1TD-</v>
      </c>
      <c r="E1263" s="154" t="s">
        <v>256</v>
      </c>
      <c r="F1263" s="155" t="s">
        <v>838</v>
      </c>
      <c r="G1263" s="154" t="s">
        <v>61</v>
      </c>
      <c r="H1263" s="154" t="s">
        <v>897</v>
      </c>
      <c r="I1263" s="154" t="s">
        <v>136</v>
      </c>
      <c r="J1263" s="154" t="s">
        <v>742</v>
      </c>
      <c r="K1263" s="156">
        <v>6.9000000000000006E-2</v>
      </c>
      <c r="L1263" s="157">
        <v>0.06</v>
      </c>
      <c r="M1263" s="157">
        <v>3.4000000000000002E-2</v>
      </c>
      <c r="N1263" s="157">
        <v>2.9000000000000001E-2</v>
      </c>
      <c r="O1263" s="157">
        <v>1.0999999999999999E-2</v>
      </c>
      <c r="P1263" s="157">
        <v>8.9999999999999993E-3</v>
      </c>
      <c r="Q1263" s="158" t="s">
        <v>742</v>
      </c>
      <c r="R1263" s="158" t="s">
        <v>742</v>
      </c>
      <c r="S1263" s="158" t="s">
        <v>742</v>
      </c>
      <c r="T1263" s="158" t="s">
        <v>742</v>
      </c>
      <c r="U1263" s="158" t="s">
        <v>742</v>
      </c>
      <c r="V1263" s="158" t="s">
        <v>742</v>
      </c>
      <c r="W1263" s="158" t="str">
        <f>_xlfn.CONCAT("PRODUCTO",PRECIOSFIJO[[#This Row],[SISTEMA]],PRECIOSFIJO[[#This Row],[PRODUCTO]],PRECIOSFIJO[[#This Row],[CIA]],PRECIOSFIJO[[#This Row],[TARIFA]])</f>
        <v>PRODUCTOPENINSULAFIJOTOTAL6.1TD</v>
      </c>
      <c r="X1263" s="158" t="str">
        <f>_xlfn.CONCAT("FEE",PRECIOSFIJO[[#This Row],[SISTEMA]],PRECIOSFIJO[[#This Row],[PRODUCTO]],PRECIOSFIJO[[#This Row],[CIA]],PRECIOSFIJO[[#This Row],[TARIFA]],PRECIOSFIJO[[#This Row],[PRODUCTO CIA]])</f>
        <v>FEEPENINSULAFIJOTOTAL6.1TDPENINSULA CLASICA TE3 UNICA</v>
      </c>
    </row>
    <row r="1264" spans="4:24" ht="27.6" x14ac:dyDescent="0.25">
      <c r="D1264" s="319" t="str">
        <f>IF(PRECIOSFIJO[[#This Row],[PRODUCTO]]="FIJO",CONCATENATE(E1264,F1264,G1264,H1264,I1264,PRECIOSFIJO[[#This Row],[FEE]]),CONCATENATE(E1264,F1264,G1264,H1264,I1264))</f>
        <v>PENINSULATOTALFIJOPENINSULA CLASICA TE3 UNICA6.1TD-</v>
      </c>
      <c r="E1264" s="176" t="s">
        <v>256</v>
      </c>
      <c r="F1264" s="175" t="s">
        <v>838</v>
      </c>
      <c r="G1264" s="176" t="s">
        <v>61</v>
      </c>
      <c r="H1264" s="176" t="s">
        <v>897</v>
      </c>
      <c r="I1264" s="176" t="s">
        <v>136</v>
      </c>
      <c r="J1264" s="176" t="s">
        <v>742</v>
      </c>
      <c r="K1264" s="156">
        <v>6.9000000000000006E-2</v>
      </c>
      <c r="L1264" s="157">
        <v>0.06</v>
      </c>
      <c r="M1264" s="157">
        <v>3.4000000000000002E-2</v>
      </c>
      <c r="N1264" s="157">
        <v>2.9000000000000001E-2</v>
      </c>
      <c r="O1264" s="157">
        <v>1.0999999999999999E-2</v>
      </c>
      <c r="P1264" s="157">
        <v>8.9999999999999993E-3</v>
      </c>
      <c r="Q1264" s="158" t="s">
        <v>742</v>
      </c>
      <c r="R1264" s="158" t="s">
        <v>742</v>
      </c>
      <c r="S1264" s="158" t="s">
        <v>742</v>
      </c>
      <c r="T1264" s="158" t="s">
        <v>742</v>
      </c>
      <c r="U1264" s="158" t="s">
        <v>742</v>
      </c>
      <c r="V1264" s="158" t="s">
        <v>742</v>
      </c>
      <c r="W1264" s="173" t="str">
        <f>_xlfn.CONCAT("PRODUCTO",PRECIOSFIJO[[#This Row],[SISTEMA]],PRECIOSFIJO[[#This Row],[PRODUCTO]],PRECIOSFIJO[[#This Row],[CIA]],PRECIOSFIJO[[#This Row],[TARIFA]])</f>
        <v>PRODUCTOPENINSULAFIJOTOTAL6.1TD</v>
      </c>
      <c r="X1264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3 UNICA</v>
      </c>
    </row>
    <row r="1265" spans="4:24" ht="27.6" x14ac:dyDescent="0.25">
      <c r="D1265" s="321" t="str">
        <f>IF(PRECIOSFIJO[[#This Row],[PRODUCTO]]="FIJO",CONCATENATE(E1265,F1265,G1265,H1265,I1265,PRECIOSFIJO[[#This Row],[FEE]]),CONCATENATE(E1265,F1265,G1265,H1265,I1265))</f>
        <v>PENINSULATOTALFIJOPENINSULA CLASICA TE46.1TD-</v>
      </c>
      <c r="E1265" s="340" t="s">
        <v>256</v>
      </c>
      <c r="F1265" s="339" t="s">
        <v>838</v>
      </c>
      <c r="G1265" s="340" t="s">
        <v>61</v>
      </c>
      <c r="H1265" s="340" t="s">
        <v>898</v>
      </c>
      <c r="I1265" s="340" t="s">
        <v>136</v>
      </c>
      <c r="J1265" s="340" t="s">
        <v>742</v>
      </c>
      <c r="K1265" s="336">
        <v>7.0999999999999994E-2</v>
      </c>
      <c r="L1265" s="337">
        <v>6.3E-2</v>
      </c>
      <c r="M1265" s="337">
        <v>3.6999999999999998E-2</v>
      </c>
      <c r="N1265" s="337">
        <v>3.2000000000000001E-2</v>
      </c>
      <c r="O1265" s="337">
        <v>1.2999999999999999E-2</v>
      </c>
      <c r="P1265" s="337">
        <v>1.0999999999999999E-2</v>
      </c>
      <c r="Q1265" s="338">
        <v>0.19422200000000001</v>
      </c>
      <c r="R1265" s="338">
        <v>0.17941799999999999</v>
      </c>
      <c r="S1265" s="338">
        <v>0.145486</v>
      </c>
      <c r="T1265" s="338">
        <v>0.13442599999999999</v>
      </c>
      <c r="U1265" s="338">
        <v>0.122755</v>
      </c>
      <c r="V1265" s="338">
        <v>0.14104900000000001</v>
      </c>
      <c r="W1265" s="173" t="str">
        <f>_xlfn.CONCAT("PRODUCTO",PRECIOSFIJO[[#This Row],[SISTEMA]],PRECIOSFIJO[[#This Row],[PRODUCTO]],PRECIOSFIJO[[#This Row],[CIA]],PRECIOSFIJO[[#This Row],[TARIFA]])</f>
        <v>PRODUCTOPENINSULAFIJOTOTAL6.1TD</v>
      </c>
      <c r="X1265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4</v>
      </c>
    </row>
    <row r="1266" spans="4:24" ht="27.6" x14ac:dyDescent="0.25">
      <c r="D1266" s="321" t="str">
        <f>IF(PRECIOSFIJO[[#This Row],[PRODUCTO]]="FIJO",CONCATENATE(E1266,F1266,G1266,H1266,I1266,PRECIOSFIJO[[#This Row],[FEE]]),CONCATENATE(E1266,F1266,G1266,H1266,I1266))</f>
        <v>PENINSULATOTALFIJOPENINSULA CLASICA TE46.1TD-</v>
      </c>
      <c r="E1266" s="176" t="s">
        <v>256</v>
      </c>
      <c r="F1266" s="175" t="s">
        <v>838</v>
      </c>
      <c r="G1266" s="176" t="s">
        <v>61</v>
      </c>
      <c r="H1266" s="176" t="s">
        <v>898</v>
      </c>
      <c r="I1266" s="176" t="s">
        <v>136</v>
      </c>
      <c r="J1266" s="176" t="s">
        <v>742</v>
      </c>
      <c r="K1266" s="156">
        <v>7.0999999999999994E-2</v>
      </c>
      <c r="L1266" s="157">
        <v>6.3E-2</v>
      </c>
      <c r="M1266" s="157">
        <v>3.6999999999999998E-2</v>
      </c>
      <c r="N1266" s="157">
        <v>3.2000000000000001E-2</v>
      </c>
      <c r="O1266" s="157">
        <v>1.2999999999999999E-2</v>
      </c>
      <c r="P1266" s="157">
        <v>1.0999999999999999E-2</v>
      </c>
      <c r="Q1266" s="158">
        <v>0.19526399999999999</v>
      </c>
      <c r="R1266" s="158">
        <v>0.182509</v>
      </c>
      <c r="S1266" s="158">
        <v>0.15493699999999999</v>
      </c>
      <c r="T1266" s="158">
        <v>0.14796599999999999</v>
      </c>
      <c r="U1266" s="158">
        <v>0.13782800000000001</v>
      </c>
      <c r="V1266" s="158">
        <v>0.14988199999999999</v>
      </c>
      <c r="W1266" s="173" t="str">
        <f>_xlfn.CONCAT("PRODUCTO",PRECIOSFIJO[[#This Row],[SISTEMA]],PRECIOSFIJO[[#This Row],[PRODUCTO]],PRECIOSFIJO[[#This Row],[CIA]],PRECIOSFIJO[[#This Row],[TARIFA]])</f>
        <v>PRODUCTOPENINSULAFIJOTOTAL6.1TD</v>
      </c>
      <c r="X1266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4</v>
      </c>
    </row>
    <row r="1267" spans="4:24" ht="27.6" x14ac:dyDescent="0.25">
      <c r="D1267" s="319" t="str">
        <f>IF(PRECIOSFIJO[[#This Row],[PRODUCTO]]="FIJO",CONCATENATE(E1267,F1267,G1267,H1267,I1267,PRECIOSFIJO[[#This Row],[FEE]]),CONCATENATE(E1267,F1267,G1267,H1267,I1267))</f>
        <v>PENINSULATOTALFIJOPENINSULA CLASICA TE46.1TD-</v>
      </c>
      <c r="E1267" s="176" t="s">
        <v>256</v>
      </c>
      <c r="F1267" s="175" t="s">
        <v>838</v>
      </c>
      <c r="G1267" s="176" t="s">
        <v>61</v>
      </c>
      <c r="H1267" s="176" t="s">
        <v>898</v>
      </c>
      <c r="I1267" s="176" t="s">
        <v>136</v>
      </c>
      <c r="J1267" s="176" t="s">
        <v>742</v>
      </c>
      <c r="K1267" s="156">
        <v>7.0999999999999994E-2</v>
      </c>
      <c r="L1267" s="157">
        <v>6.3E-2</v>
      </c>
      <c r="M1267" s="157">
        <v>3.6999999999999998E-2</v>
      </c>
      <c r="N1267" s="157">
        <v>3.2000000000000001E-2</v>
      </c>
      <c r="O1267" s="157">
        <v>1.2999999999999999E-2</v>
      </c>
      <c r="P1267" s="157">
        <v>1.0999999999999999E-2</v>
      </c>
      <c r="Q1267" s="158">
        <v>0.19526399999999999</v>
      </c>
      <c r="R1267" s="158">
        <v>0.182509</v>
      </c>
      <c r="S1267" s="158">
        <v>0.15493699999999999</v>
      </c>
      <c r="T1267" s="158">
        <v>0.14796599999999999</v>
      </c>
      <c r="U1267" s="158">
        <v>0.13782800000000001</v>
      </c>
      <c r="V1267" s="158">
        <v>0.14988199999999999</v>
      </c>
      <c r="W1267" s="173" t="str">
        <f>_xlfn.CONCAT("PRODUCTO",PRECIOSFIJO[[#This Row],[SISTEMA]],PRECIOSFIJO[[#This Row],[PRODUCTO]],PRECIOSFIJO[[#This Row],[CIA]],PRECIOSFIJO[[#This Row],[TARIFA]])</f>
        <v>PRODUCTOPENINSULAFIJOTOTAL6.1TD</v>
      </c>
      <c r="X1267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4</v>
      </c>
    </row>
    <row r="1268" spans="4:24" ht="27.6" x14ac:dyDescent="0.25">
      <c r="D1268" s="321" t="str">
        <f>IF(PRECIOSFIJO[[#This Row],[PRODUCTO]]="FIJO",CONCATENATE(E1268,F1268,G1268,H1268,I1268,PRECIOSFIJO[[#This Row],[FEE]]),CONCATENATE(E1268,F1268,G1268,H1268,I1268))</f>
        <v>PENINSULATOTALFIJOPENINSULA CLASICA TE4 UNICA6.1TD-</v>
      </c>
      <c r="E1268" s="340" t="s">
        <v>256</v>
      </c>
      <c r="F1268" s="339" t="s">
        <v>838</v>
      </c>
      <c r="G1268" s="340" t="s">
        <v>61</v>
      </c>
      <c r="H1268" s="340" t="s">
        <v>899</v>
      </c>
      <c r="I1268" s="340" t="s">
        <v>136</v>
      </c>
      <c r="J1268" s="340" t="s">
        <v>742</v>
      </c>
      <c r="K1268" s="336">
        <v>7.0999999999999994E-2</v>
      </c>
      <c r="L1268" s="337">
        <v>6.3E-2</v>
      </c>
      <c r="M1268" s="337">
        <v>3.6999999999999998E-2</v>
      </c>
      <c r="N1268" s="337">
        <v>3.2000000000000001E-2</v>
      </c>
      <c r="O1268" s="337">
        <v>1.2999999999999999E-2</v>
      </c>
      <c r="P1268" s="337">
        <v>1.0999999999999999E-2</v>
      </c>
      <c r="Q1268" s="338" t="s">
        <v>742</v>
      </c>
      <c r="R1268" s="338" t="s">
        <v>742</v>
      </c>
      <c r="S1268" s="338" t="s">
        <v>742</v>
      </c>
      <c r="T1268" s="338" t="s">
        <v>742</v>
      </c>
      <c r="U1268" s="338" t="s">
        <v>742</v>
      </c>
      <c r="V1268" s="338" t="s">
        <v>742</v>
      </c>
      <c r="W1268" s="173" t="str">
        <f>_xlfn.CONCAT("PRODUCTO",PRECIOSFIJO[[#This Row],[SISTEMA]],PRECIOSFIJO[[#This Row],[PRODUCTO]],PRECIOSFIJO[[#This Row],[CIA]],PRECIOSFIJO[[#This Row],[TARIFA]])</f>
        <v>PRODUCTOPENINSULAFIJOTOTAL6.1TD</v>
      </c>
      <c r="X1268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4 UNICA</v>
      </c>
    </row>
    <row r="1269" spans="4:24" ht="27.6" x14ac:dyDescent="0.25">
      <c r="D1269" s="321" t="str">
        <f>IF(PRECIOSFIJO[[#This Row],[PRODUCTO]]="FIJO",CONCATENATE(E1269,F1269,G1269,H1269,I1269,PRECIOSFIJO[[#This Row],[FEE]]),CONCATENATE(E1269,F1269,G1269,H1269,I1269))</f>
        <v>PENINSULATOTALFIJOPENINSULA CLASICA TE4 UNICA6.1TD-</v>
      </c>
      <c r="E1269" s="176" t="s">
        <v>256</v>
      </c>
      <c r="F1269" s="175" t="s">
        <v>838</v>
      </c>
      <c r="G1269" s="176" t="s">
        <v>61</v>
      </c>
      <c r="H1269" s="176" t="s">
        <v>899</v>
      </c>
      <c r="I1269" s="176" t="s">
        <v>136</v>
      </c>
      <c r="J1269" s="176" t="s">
        <v>742</v>
      </c>
      <c r="K1269" s="156">
        <v>7.0999999999999994E-2</v>
      </c>
      <c r="L1269" s="157">
        <v>6.3E-2</v>
      </c>
      <c r="M1269" s="157">
        <v>3.6999999999999998E-2</v>
      </c>
      <c r="N1269" s="157">
        <v>3.2000000000000001E-2</v>
      </c>
      <c r="O1269" s="157">
        <v>1.2999999999999999E-2</v>
      </c>
      <c r="P1269" s="157">
        <v>1.0999999999999999E-2</v>
      </c>
      <c r="Q1269" s="158" t="s">
        <v>742</v>
      </c>
      <c r="R1269" s="158" t="s">
        <v>742</v>
      </c>
      <c r="S1269" s="158" t="s">
        <v>742</v>
      </c>
      <c r="T1269" s="158" t="s">
        <v>742</v>
      </c>
      <c r="U1269" s="158" t="s">
        <v>742</v>
      </c>
      <c r="V1269" s="158" t="s">
        <v>742</v>
      </c>
      <c r="W1269" s="173" t="str">
        <f>_xlfn.CONCAT("PRODUCTO",PRECIOSFIJO[[#This Row],[SISTEMA]],PRECIOSFIJO[[#This Row],[PRODUCTO]],PRECIOSFIJO[[#This Row],[CIA]],PRECIOSFIJO[[#This Row],[TARIFA]])</f>
        <v>PRODUCTOPENINSULAFIJOTOTAL6.1TD</v>
      </c>
      <c r="X1269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4 UNICA</v>
      </c>
    </row>
    <row r="1270" spans="4:24" ht="27.6" x14ac:dyDescent="0.25">
      <c r="D1270" s="319" t="str">
        <f>IF(PRECIOSFIJO[[#This Row],[PRODUCTO]]="FIJO",CONCATENATE(E1270,F1270,G1270,H1270,I1270,PRECIOSFIJO[[#This Row],[FEE]]),CONCATENATE(E1270,F1270,G1270,H1270,I1270))</f>
        <v>PENINSULATOTALFIJOPENINSULA CLASICA TE4 UNICA6.1TD-</v>
      </c>
      <c r="E1270" s="176" t="s">
        <v>256</v>
      </c>
      <c r="F1270" s="175" t="s">
        <v>838</v>
      </c>
      <c r="G1270" s="176" t="s">
        <v>61</v>
      </c>
      <c r="H1270" s="176" t="s">
        <v>899</v>
      </c>
      <c r="I1270" s="176" t="s">
        <v>136</v>
      </c>
      <c r="J1270" s="176" t="s">
        <v>742</v>
      </c>
      <c r="K1270" s="156">
        <v>7.0999999999999994E-2</v>
      </c>
      <c r="L1270" s="157">
        <v>6.3E-2</v>
      </c>
      <c r="M1270" s="157">
        <v>3.6999999999999998E-2</v>
      </c>
      <c r="N1270" s="157">
        <v>3.2000000000000001E-2</v>
      </c>
      <c r="O1270" s="157">
        <v>1.2999999999999999E-2</v>
      </c>
      <c r="P1270" s="157">
        <v>1.0999999999999999E-2</v>
      </c>
      <c r="Q1270" s="158" t="s">
        <v>742</v>
      </c>
      <c r="R1270" s="158" t="s">
        <v>742</v>
      </c>
      <c r="S1270" s="158" t="s">
        <v>742</v>
      </c>
      <c r="T1270" s="158" t="s">
        <v>742</v>
      </c>
      <c r="U1270" s="158" t="s">
        <v>742</v>
      </c>
      <c r="V1270" s="158" t="s">
        <v>742</v>
      </c>
      <c r="W1270" s="173" t="str">
        <f>_xlfn.CONCAT("PRODUCTO",PRECIOSFIJO[[#This Row],[SISTEMA]],PRECIOSFIJO[[#This Row],[PRODUCTO]],PRECIOSFIJO[[#This Row],[CIA]],PRECIOSFIJO[[#This Row],[TARIFA]])</f>
        <v>PRODUCTOPENINSULAFIJOTOTAL6.1TD</v>
      </c>
      <c r="X1270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4 UNICA</v>
      </c>
    </row>
    <row r="1271" spans="4:24" ht="27.6" x14ac:dyDescent="0.25">
      <c r="D1271" s="319" t="str">
        <f>IF(PRECIOSFIJO[[#This Row],[PRODUCTO]]="FIJO",CONCATENATE(E1271,F1271,G1271,H1271,I1271,PRECIOSFIJO[[#This Row],[FEE]]),CONCATENATE(E1271,F1271,G1271,H1271,I1271))</f>
        <v>PENINSULATOTALFIJOPENINSULA CLASICA TE56.1TD-</v>
      </c>
      <c r="E1271" s="340" t="s">
        <v>256</v>
      </c>
      <c r="F1271" s="339" t="s">
        <v>838</v>
      </c>
      <c r="G1271" s="340" t="s">
        <v>61</v>
      </c>
      <c r="H1271" s="340" t="s">
        <v>900</v>
      </c>
      <c r="I1271" s="340" t="s">
        <v>136</v>
      </c>
      <c r="J1271" s="340" t="s">
        <v>742</v>
      </c>
      <c r="K1271" s="336">
        <v>7.3999999999999996E-2</v>
      </c>
      <c r="L1271" s="337">
        <v>6.5000000000000002E-2</v>
      </c>
      <c r="M1271" s="337">
        <v>3.9E-2</v>
      </c>
      <c r="N1271" s="337">
        <v>3.4000000000000002E-2</v>
      </c>
      <c r="O1271" s="337">
        <v>1.6E-2</v>
      </c>
      <c r="P1271" s="337">
        <v>1.4E-2</v>
      </c>
      <c r="Q1271" s="338">
        <v>0.19722200000000001</v>
      </c>
      <c r="R1271" s="338">
        <v>0.182418</v>
      </c>
      <c r="S1271" s="338">
        <v>0.14848600000000001</v>
      </c>
      <c r="T1271" s="338">
        <v>0.13742599999999999</v>
      </c>
      <c r="U1271" s="338">
        <v>0.12575500000000001</v>
      </c>
      <c r="V1271" s="338">
        <v>0.14404900000000001</v>
      </c>
      <c r="W1271" s="173" t="str">
        <f>_xlfn.CONCAT("PRODUCTO",PRECIOSFIJO[[#This Row],[SISTEMA]],PRECIOSFIJO[[#This Row],[PRODUCTO]],PRECIOSFIJO[[#This Row],[CIA]],PRECIOSFIJO[[#This Row],[TARIFA]])</f>
        <v>PRODUCTOPENINSULAFIJOTOTAL6.1TD</v>
      </c>
      <c r="X1271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5</v>
      </c>
    </row>
    <row r="1272" spans="4:24" ht="27.6" x14ac:dyDescent="0.25">
      <c r="D1272" s="321" t="str">
        <f>IF(PRECIOSFIJO[[#This Row],[PRODUCTO]]="FIJO",CONCATENATE(E1272,F1272,G1272,H1272,I1272,PRECIOSFIJO[[#This Row],[FEE]]),CONCATENATE(E1272,F1272,G1272,H1272,I1272))</f>
        <v>PENINSULATOTALFIJOPENINSULA CLASICA TE56.1TD-</v>
      </c>
      <c r="E1272" s="176" t="s">
        <v>256</v>
      </c>
      <c r="F1272" s="175" t="s">
        <v>838</v>
      </c>
      <c r="G1272" s="176" t="s">
        <v>61</v>
      </c>
      <c r="H1272" s="176" t="s">
        <v>900</v>
      </c>
      <c r="I1272" s="176" t="s">
        <v>136</v>
      </c>
      <c r="J1272" s="176" t="s">
        <v>742</v>
      </c>
      <c r="K1272" s="156">
        <v>7.3999999999999996E-2</v>
      </c>
      <c r="L1272" s="157">
        <v>6.5000000000000002E-2</v>
      </c>
      <c r="M1272" s="157">
        <v>3.9E-2</v>
      </c>
      <c r="N1272" s="157">
        <v>3.4000000000000002E-2</v>
      </c>
      <c r="O1272" s="157">
        <v>1.6E-2</v>
      </c>
      <c r="P1272" s="157">
        <v>1.4E-2</v>
      </c>
      <c r="Q1272" s="158">
        <v>0.198264</v>
      </c>
      <c r="R1272" s="158">
        <v>0.18550900000000001</v>
      </c>
      <c r="S1272" s="158">
        <v>0.15793699999999999</v>
      </c>
      <c r="T1272" s="158">
        <v>0.15096599999999999</v>
      </c>
      <c r="U1272" s="158">
        <v>0.14082800000000001</v>
      </c>
      <c r="V1272" s="158">
        <v>0.15288199999999999</v>
      </c>
      <c r="W1272" s="173" t="str">
        <f>_xlfn.CONCAT("PRODUCTO",PRECIOSFIJO[[#This Row],[SISTEMA]],PRECIOSFIJO[[#This Row],[PRODUCTO]],PRECIOSFIJO[[#This Row],[CIA]],PRECIOSFIJO[[#This Row],[TARIFA]])</f>
        <v>PRODUCTOPENINSULAFIJOTOTAL6.1TD</v>
      </c>
      <c r="X1272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5</v>
      </c>
    </row>
    <row r="1273" spans="4:24" ht="27.6" x14ac:dyDescent="0.25">
      <c r="D1273" s="319" t="str">
        <f>IF(PRECIOSFIJO[[#This Row],[PRODUCTO]]="FIJO",CONCATENATE(E1273,F1273,G1273,H1273,I1273,PRECIOSFIJO[[#This Row],[FEE]]),CONCATENATE(E1273,F1273,G1273,H1273,I1273))</f>
        <v>PENINSULATOTALFIJOPENINSULA CLASICA TE56.1TD-</v>
      </c>
      <c r="E1273" s="176" t="s">
        <v>256</v>
      </c>
      <c r="F1273" s="175" t="s">
        <v>838</v>
      </c>
      <c r="G1273" s="176" t="s">
        <v>61</v>
      </c>
      <c r="H1273" s="176" t="s">
        <v>900</v>
      </c>
      <c r="I1273" s="176" t="s">
        <v>136</v>
      </c>
      <c r="J1273" s="176" t="s">
        <v>742</v>
      </c>
      <c r="K1273" s="156">
        <v>7.3999999999999996E-2</v>
      </c>
      <c r="L1273" s="157">
        <v>6.5000000000000002E-2</v>
      </c>
      <c r="M1273" s="157">
        <v>3.9E-2</v>
      </c>
      <c r="N1273" s="157">
        <v>3.4000000000000002E-2</v>
      </c>
      <c r="O1273" s="157">
        <v>1.6E-2</v>
      </c>
      <c r="P1273" s="157">
        <v>1.4E-2</v>
      </c>
      <c r="Q1273" s="158">
        <v>0.198264</v>
      </c>
      <c r="R1273" s="158">
        <v>0.18550900000000001</v>
      </c>
      <c r="S1273" s="158">
        <v>0.15793699999999999</v>
      </c>
      <c r="T1273" s="158">
        <v>0.15096599999999999</v>
      </c>
      <c r="U1273" s="158">
        <v>0.14082800000000001</v>
      </c>
      <c r="V1273" s="158">
        <v>0.15288199999999999</v>
      </c>
      <c r="W1273" s="173" t="str">
        <f>_xlfn.CONCAT("PRODUCTO",PRECIOSFIJO[[#This Row],[SISTEMA]],PRECIOSFIJO[[#This Row],[PRODUCTO]],PRECIOSFIJO[[#This Row],[CIA]],PRECIOSFIJO[[#This Row],[TARIFA]])</f>
        <v>PRODUCTOPENINSULAFIJOTOTAL6.1TD</v>
      </c>
      <c r="X1273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5</v>
      </c>
    </row>
    <row r="1274" spans="4:24" ht="27.6" x14ac:dyDescent="0.25">
      <c r="D1274" s="321" t="str">
        <f>IF(PRECIOSFIJO[[#This Row],[PRODUCTO]]="FIJO",CONCATENATE(E1274,F1274,G1274,H1274,I1274,PRECIOSFIJO[[#This Row],[FEE]]),CONCATENATE(E1274,F1274,G1274,H1274,I1274))</f>
        <v>PENINSULATOTALFIJOPENINSULA CLASICA TE5 UNICA6.1TD-</v>
      </c>
      <c r="E1274" s="340" t="s">
        <v>256</v>
      </c>
      <c r="F1274" s="339" t="s">
        <v>838</v>
      </c>
      <c r="G1274" s="340" t="s">
        <v>61</v>
      </c>
      <c r="H1274" s="340" t="s">
        <v>901</v>
      </c>
      <c r="I1274" s="340" t="s">
        <v>136</v>
      </c>
      <c r="J1274" s="340" t="s">
        <v>742</v>
      </c>
      <c r="K1274" s="336">
        <v>7.3999999999999996E-2</v>
      </c>
      <c r="L1274" s="337">
        <v>6.5000000000000002E-2</v>
      </c>
      <c r="M1274" s="337">
        <v>3.9E-2</v>
      </c>
      <c r="N1274" s="337">
        <v>3.4000000000000002E-2</v>
      </c>
      <c r="O1274" s="337">
        <v>1.6E-2</v>
      </c>
      <c r="P1274" s="337">
        <v>1.4E-2</v>
      </c>
      <c r="Q1274" s="338" t="s">
        <v>742</v>
      </c>
      <c r="R1274" s="338" t="s">
        <v>742</v>
      </c>
      <c r="S1274" s="338" t="s">
        <v>742</v>
      </c>
      <c r="T1274" s="338" t="s">
        <v>742</v>
      </c>
      <c r="U1274" s="338" t="s">
        <v>742</v>
      </c>
      <c r="V1274" s="338" t="s">
        <v>742</v>
      </c>
      <c r="W1274" s="173" t="str">
        <f>_xlfn.CONCAT("PRODUCTO",PRECIOSFIJO[[#This Row],[SISTEMA]],PRECIOSFIJO[[#This Row],[PRODUCTO]],PRECIOSFIJO[[#This Row],[CIA]],PRECIOSFIJO[[#This Row],[TARIFA]])</f>
        <v>PRODUCTOPENINSULAFIJOTOTAL6.1TD</v>
      </c>
      <c r="X1274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5 UNICA</v>
      </c>
    </row>
    <row r="1275" spans="4:24" ht="27.6" x14ac:dyDescent="0.25">
      <c r="D1275" s="321" t="str">
        <f>IF(PRECIOSFIJO[[#This Row],[PRODUCTO]]="FIJO",CONCATENATE(E1275,F1275,G1275,H1275,I1275,PRECIOSFIJO[[#This Row],[FEE]]),CONCATENATE(E1275,F1275,G1275,H1275,I1275))</f>
        <v>PENINSULATOTALFIJOPENINSULA CLASICA TE5 UNICA6.1TD-</v>
      </c>
      <c r="E1275" s="176" t="s">
        <v>256</v>
      </c>
      <c r="F1275" s="175" t="s">
        <v>838</v>
      </c>
      <c r="G1275" s="176" t="s">
        <v>61</v>
      </c>
      <c r="H1275" s="176" t="s">
        <v>901</v>
      </c>
      <c r="I1275" s="176" t="s">
        <v>136</v>
      </c>
      <c r="J1275" s="176" t="s">
        <v>742</v>
      </c>
      <c r="K1275" s="156">
        <v>7.3999999999999996E-2</v>
      </c>
      <c r="L1275" s="157">
        <v>6.5000000000000002E-2</v>
      </c>
      <c r="M1275" s="157">
        <v>3.9E-2</v>
      </c>
      <c r="N1275" s="157">
        <v>3.4000000000000002E-2</v>
      </c>
      <c r="O1275" s="157">
        <v>1.6E-2</v>
      </c>
      <c r="P1275" s="157">
        <v>1.4E-2</v>
      </c>
      <c r="Q1275" s="158" t="s">
        <v>742</v>
      </c>
      <c r="R1275" s="158" t="s">
        <v>742</v>
      </c>
      <c r="S1275" s="158" t="s">
        <v>742</v>
      </c>
      <c r="T1275" s="158" t="s">
        <v>742</v>
      </c>
      <c r="U1275" s="158" t="s">
        <v>742</v>
      </c>
      <c r="V1275" s="158" t="s">
        <v>742</v>
      </c>
      <c r="W1275" s="173" t="str">
        <f>_xlfn.CONCAT("PRODUCTO",PRECIOSFIJO[[#This Row],[SISTEMA]],PRECIOSFIJO[[#This Row],[PRODUCTO]],PRECIOSFIJO[[#This Row],[CIA]],PRECIOSFIJO[[#This Row],[TARIFA]])</f>
        <v>PRODUCTOPENINSULAFIJOTOTAL6.1TD</v>
      </c>
      <c r="X1275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5 UNICA</v>
      </c>
    </row>
    <row r="1276" spans="4:24" ht="27.6" x14ac:dyDescent="0.25">
      <c r="D1276" s="319" t="str">
        <f>IF(PRECIOSFIJO[[#This Row],[PRODUCTO]]="FIJO",CONCATENATE(E1276,F1276,G1276,H1276,I1276,PRECIOSFIJO[[#This Row],[FEE]]),CONCATENATE(E1276,F1276,G1276,H1276,I1276))</f>
        <v>PENINSULATOTALFIJOPENINSULA CLASICA TE5 UNICA6.1TD-</v>
      </c>
      <c r="E1276" s="176" t="s">
        <v>256</v>
      </c>
      <c r="F1276" s="175" t="s">
        <v>838</v>
      </c>
      <c r="G1276" s="176" t="s">
        <v>61</v>
      </c>
      <c r="H1276" s="176" t="s">
        <v>901</v>
      </c>
      <c r="I1276" s="176" t="s">
        <v>136</v>
      </c>
      <c r="J1276" s="176" t="s">
        <v>742</v>
      </c>
      <c r="K1276" s="156">
        <v>7.3999999999999996E-2</v>
      </c>
      <c r="L1276" s="157">
        <v>6.5000000000000002E-2</v>
      </c>
      <c r="M1276" s="157">
        <v>3.9E-2</v>
      </c>
      <c r="N1276" s="157">
        <v>3.4000000000000002E-2</v>
      </c>
      <c r="O1276" s="157">
        <v>1.6E-2</v>
      </c>
      <c r="P1276" s="157">
        <v>1.4E-2</v>
      </c>
      <c r="Q1276" s="158" t="s">
        <v>742</v>
      </c>
      <c r="R1276" s="158" t="s">
        <v>742</v>
      </c>
      <c r="S1276" s="158" t="s">
        <v>742</v>
      </c>
      <c r="T1276" s="158" t="s">
        <v>742</v>
      </c>
      <c r="U1276" s="158" t="s">
        <v>742</v>
      </c>
      <c r="V1276" s="158" t="s">
        <v>742</v>
      </c>
      <c r="W1276" s="173" t="str">
        <f>_xlfn.CONCAT("PRODUCTO",PRECIOSFIJO[[#This Row],[SISTEMA]],PRECIOSFIJO[[#This Row],[PRODUCTO]],PRECIOSFIJO[[#This Row],[CIA]],PRECIOSFIJO[[#This Row],[TARIFA]])</f>
        <v>PRODUCTOPENINSULAFIJOTOTAL6.1TD</v>
      </c>
      <c r="X1276" s="173" t="str">
        <f>_xlfn.CONCAT("FEE",PRECIOSFIJO[[#This Row],[SISTEMA]],PRECIOSFIJO[[#This Row],[PRODUCTO]],PRECIOSFIJO[[#This Row],[CIA]],PRECIOSFIJO[[#This Row],[TARIFA]],PRECIOSFIJO[[#This Row],[PRODUCTO CIA]])</f>
        <v>FEEPENINSULAFIJOTOTAL6.1TDPENINSULA CLASICA TE5 UNICA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F9E05-A3D1-4335-88D0-DF89F202E01F}">
  <sheetPr codeName="Sheet11"/>
  <dimension ref="A2:J456"/>
  <sheetViews>
    <sheetView zoomScale="70" zoomScaleNormal="70" workbookViewId="0">
      <selection activeCell="B10" sqref="B10"/>
    </sheetView>
  </sheetViews>
  <sheetFormatPr defaultColWidth="8.77734375" defaultRowHeight="13.2" x14ac:dyDescent="0.25"/>
  <cols>
    <col min="1" max="1" width="88.33203125" bestFit="1" customWidth="1"/>
    <col min="2" max="2" width="88.33203125" customWidth="1"/>
    <col min="3" max="3" width="61.33203125" bestFit="1" customWidth="1"/>
    <col min="4" max="4" width="57.33203125" bestFit="1" customWidth="1"/>
    <col min="7" max="7" width="68" bestFit="1" customWidth="1"/>
    <col min="8" max="8" width="44.109375" bestFit="1" customWidth="1"/>
    <col min="9" max="9" width="49.77734375" bestFit="1" customWidth="1"/>
    <col min="10" max="10" width="32.109375" bestFit="1" customWidth="1"/>
  </cols>
  <sheetData>
    <row r="2" spans="1:10" ht="14.4" x14ac:dyDescent="0.25">
      <c r="A2" s="189" t="s">
        <v>923</v>
      </c>
      <c r="B2" s="189" t="s">
        <v>924</v>
      </c>
      <c r="C2" s="189" t="s">
        <v>925</v>
      </c>
      <c r="D2" s="189" t="s">
        <v>926</v>
      </c>
    </row>
    <row r="3" spans="1:10" x14ac:dyDescent="0.25">
      <c r="A3" t="str">
        <f>_xlfn.CONCAT(USERS[[#This Row],[DELEGACION]],USERS[[#This Row],[COMERCIAL]])</f>
        <v>ACCT POWER S.L.ACCT POWER S.L.</v>
      </c>
      <c r="B3" s="47" t="s">
        <v>927</v>
      </c>
      <c r="C3" s="298" t="s">
        <v>927</v>
      </c>
      <c r="D3" s="47" t="s">
        <v>928</v>
      </c>
    </row>
    <row r="4" spans="1:10" x14ac:dyDescent="0.25">
      <c r="A4" t="str">
        <f>_xlfn.CONCAT(USERS[[#This Row],[DELEGACION]],USERS[[#This Row],[COMERCIAL]])</f>
        <v>ADMINISTRACIÓN GENERAL JOSÉ BENITO ALONSO SANTÍNADMINISTRACIÓN GENERAL JOSÉ BENITO ALONSO SANTÍN</v>
      </c>
      <c r="B4" t="s">
        <v>1803</v>
      </c>
      <c r="C4" s="330" t="s">
        <v>1803</v>
      </c>
      <c r="D4" t="s">
        <v>1804</v>
      </c>
    </row>
    <row r="5" spans="1:10" x14ac:dyDescent="0.25">
      <c r="A5" t="str">
        <f>_xlfn.CONCAT(USERS[[#This Row],[DELEGACION]],USERS[[#This Row],[COMERCIAL]])</f>
        <v>ADMINISTRACION GENERAL SOJEROIS CONSULTINGADMINISTRACION GENERAL SOJEROIS CONSULTING</v>
      </c>
      <c r="B5" t="s">
        <v>929</v>
      </c>
      <c r="C5" s="330" t="s">
        <v>929</v>
      </c>
      <c r="D5" t="s">
        <v>930</v>
      </c>
    </row>
    <row r="6" spans="1:10" x14ac:dyDescent="0.25">
      <c r="A6" t="str">
        <f>_xlfn.CONCAT(USERS[[#This Row],[DELEGACION]],USERS[[#This Row],[COMERCIAL]])</f>
        <v>ADRIALVARO ROCA SORANDO</v>
      </c>
      <c r="B6" s="47" t="s">
        <v>931</v>
      </c>
      <c r="C6" s="299" t="s">
        <v>932</v>
      </c>
      <c r="D6" s="47" t="s">
        <v>933</v>
      </c>
    </row>
    <row r="7" spans="1:10" x14ac:dyDescent="0.25">
      <c r="A7" t="str">
        <f>_xlfn.CONCAT(USERS[[#This Row],[DELEGACION]],USERS[[#This Row],[COMERCIAL]])</f>
        <v>ADRICESAR BARRERA PUCHADES</v>
      </c>
      <c r="B7" s="47" t="s">
        <v>931</v>
      </c>
      <c r="C7" s="299" t="s">
        <v>934</v>
      </c>
      <c r="D7" s="47" t="s">
        <v>935</v>
      </c>
    </row>
    <row r="8" spans="1:10" x14ac:dyDescent="0.25">
      <c r="A8" t="str">
        <f>_xlfn.CONCAT(USERS[[#This Row],[DELEGACION]],USERS[[#This Row],[COMERCIAL]])</f>
        <v>ADRICRADEMSO SL</v>
      </c>
      <c r="B8" t="s">
        <v>931</v>
      </c>
      <c r="C8" s="330" t="s">
        <v>936</v>
      </c>
      <c r="D8" t="s">
        <v>937</v>
      </c>
    </row>
    <row r="9" spans="1:10" x14ac:dyDescent="0.25">
      <c r="A9" t="str">
        <f>_xlfn.CONCAT(USERS[[#This Row],[DELEGACION]],USERS[[#This Row],[COMERCIAL]])</f>
        <v>ADRICRADEMSO SL (PYMES)</v>
      </c>
      <c r="B9" t="s">
        <v>931</v>
      </c>
      <c r="C9" s="330" t="s">
        <v>938</v>
      </c>
      <c r="D9" t="s">
        <v>937</v>
      </c>
    </row>
    <row r="10" spans="1:10" x14ac:dyDescent="0.25">
      <c r="A10" t="str">
        <f>_xlfn.CONCAT(USERS[[#This Row],[DELEGACION]],USERS[[#This Row],[COMERCIAL]])</f>
        <v>ADRICRADEMSO SL (Toni parra)</v>
      </c>
      <c r="B10" t="s">
        <v>931</v>
      </c>
      <c r="C10" s="330" t="s">
        <v>1878</v>
      </c>
      <c r="D10" t="s">
        <v>1879</v>
      </c>
      <c r="G10" t="str" cm="1">
        <f t="array" ref="G10:G77">_xlfn.UNIQUE(USERS[DELEGACION])</f>
        <v>ACCT POWER S.L.</v>
      </c>
      <c r="H10" s="4" t="s">
        <v>943</v>
      </c>
      <c r="I10" t="str">
        <f>_xlfn.CONCAT(DELEGACION,COMERCIAL)</f>
        <v>VALENCIAPALOMA OCANHA</v>
      </c>
      <c r="J10" t="str">
        <f>IFERROR(VLOOKUP(I10,USERS[],4,0),"-")</f>
        <v>-</v>
      </c>
    </row>
    <row r="11" spans="1:10" x14ac:dyDescent="0.25">
      <c r="A11" t="str">
        <f>_xlfn.CONCAT(USERS[[#This Row],[DELEGACION]],USERS[[#This Row],[COMERCIAL]])</f>
        <v>ADRIDAVID RASERO GUERRERO</v>
      </c>
      <c r="B11" t="s">
        <v>931</v>
      </c>
      <c r="C11" s="330" t="s">
        <v>939</v>
      </c>
      <c r="D11" t="s">
        <v>940</v>
      </c>
      <c r="G11" t="str">
        <v>ADMINISTRACIÓN GENERAL JOSÉ BENITO ALONSO SANTÍN</v>
      </c>
      <c r="H11" s="4" t="e" cm="1">
        <f t="array" aca="1" ref="H11" ca="1">OFFSET(USERS[COMERCIAL],MATCH(DELEGACION,USERS[DELEGACION],0) - 1,0,COUNTIF(USERS[DELEGACION],DELEGACION),1)</f>
        <v>#N/A</v>
      </c>
    </row>
    <row r="12" spans="1:10" x14ac:dyDescent="0.25">
      <c r="A12" t="str">
        <f>_xlfn.CONCAT(USERS[[#This Row],[DELEGACION]],USERS[[#This Row],[COMERCIAL]])</f>
        <v>ADRIELITE WOLF SL</v>
      </c>
      <c r="B12" s="47" t="s">
        <v>931</v>
      </c>
      <c r="C12" s="298" t="s">
        <v>941</v>
      </c>
      <c r="D12" s="47" t="s">
        <v>942</v>
      </c>
      <c r="G12" t="str">
        <v>ADMINISTRACION GENERAL SOJEROIS CONSULTING</v>
      </c>
    </row>
    <row r="13" spans="1:10" x14ac:dyDescent="0.25">
      <c r="A13" t="str">
        <f>_xlfn.CONCAT(USERS[[#This Row],[DELEGACION]],USERS[[#This Row],[COMERCIAL]])</f>
        <v>ADRIELITE WOLF SL TLV</v>
      </c>
      <c r="B13" s="47" t="s">
        <v>931</v>
      </c>
      <c r="C13" s="299" t="s">
        <v>944</v>
      </c>
      <c r="D13" s="47" t="s">
        <v>942</v>
      </c>
      <c r="G13" t="str">
        <v>ADRI</v>
      </c>
    </row>
    <row r="14" spans="1:10" x14ac:dyDescent="0.25">
      <c r="A14" t="str">
        <f>_xlfn.CONCAT(USERS[[#This Row],[DELEGACION]],USERS[[#This Row],[COMERCIAL]])</f>
        <v xml:space="preserve">ADRIFRANCISCO RAMOS BARRAGAN </v>
      </c>
      <c r="B14" s="47" t="s">
        <v>931</v>
      </c>
      <c r="C14" s="299" t="s">
        <v>945</v>
      </c>
      <c r="D14" s="47" t="s">
        <v>946</v>
      </c>
      <c r="G14" t="str">
        <v>ADRI/CRISTIAN</v>
      </c>
    </row>
    <row r="15" spans="1:10" x14ac:dyDescent="0.25">
      <c r="A15" t="str">
        <f>_xlfn.CONCAT(USERS[[#This Row],[DELEGACION]],USERS[[#This Row],[COMERCIAL]])</f>
        <v>ADRILUIS ORANGEL CAMACHO CONTRERAS</v>
      </c>
      <c r="B15" t="s">
        <v>931</v>
      </c>
      <c r="C15" s="330" t="s">
        <v>947</v>
      </c>
      <c r="D15" t="s">
        <v>948</v>
      </c>
      <c r="G15" t="str">
        <v>ADRI/NIL</v>
      </c>
    </row>
    <row r="16" spans="1:10" x14ac:dyDescent="0.25">
      <c r="A16" t="str">
        <f>_xlfn.CONCAT(USERS[[#This Row],[DELEGACION]],USERS[[#This Row],[COMERCIAL]])</f>
        <v>ADRIMARILYN MOLINA VILLA</v>
      </c>
      <c r="B16" s="47" t="s">
        <v>931</v>
      </c>
      <c r="C16" s="299" t="s">
        <v>949</v>
      </c>
      <c r="D16" s="47" t="s">
        <v>950</v>
      </c>
      <c r="G16" t="str">
        <v>ADRI/NIL ROBLES</v>
      </c>
    </row>
    <row r="17" spans="1:7" x14ac:dyDescent="0.25">
      <c r="A17" t="str">
        <f>_xlfn.CONCAT(USERS[[#This Row],[DELEGACION]],USERS[[#This Row],[COMERCIAL]])</f>
        <v>ADRI/CRISTIANCRIMAY SL</v>
      </c>
      <c r="B17" t="s">
        <v>951</v>
      </c>
      <c r="C17" s="330" t="s">
        <v>952</v>
      </c>
      <c r="D17" t="s">
        <v>953</v>
      </c>
      <c r="G17" t="str">
        <v>ALBERTO VALIÑO</v>
      </c>
    </row>
    <row r="18" spans="1:7" x14ac:dyDescent="0.25">
      <c r="A18" t="str">
        <f>_xlfn.CONCAT(USERS[[#This Row],[DELEGACION]],USERS[[#This Row],[COMERCIAL]])</f>
        <v>ADRI/CRISTIANIVAN ESPUÑA PUIGDOLLERS</v>
      </c>
      <c r="B18" s="47" t="s">
        <v>951</v>
      </c>
      <c r="C18" s="298" t="s">
        <v>954</v>
      </c>
      <c r="D18" s="47" t="s">
        <v>1172</v>
      </c>
      <c r="G18" t="str">
        <v>ALONSO</v>
      </c>
    </row>
    <row r="19" spans="1:7" x14ac:dyDescent="0.25">
      <c r="A19" t="str">
        <f>_xlfn.CONCAT(USERS[[#This Row],[DELEGACION]],USERS[[#This Row],[COMERCIAL]])</f>
        <v>ADRI/CRISTIANSARA LOPEZ PEREZ</v>
      </c>
      <c r="B19" s="47" t="s">
        <v>951</v>
      </c>
      <c r="C19" s="299" t="s">
        <v>955</v>
      </c>
      <c r="D19" s="47" t="s">
        <v>956</v>
      </c>
      <c r="G19" t="str">
        <v xml:space="preserve">ALONSO </v>
      </c>
    </row>
    <row r="20" spans="1:7" x14ac:dyDescent="0.25">
      <c r="A20" t="str">
        <f>_xlfn.CONCAT(USERS[[#This Row],[DELEGACION]],USERS[[#This Row],[COMERCIAL]])</f>
        <v>ADRI/NILADRIAN AÑO IBAÑEZ</v>
      </c>
      <c r="B20" s="47" t="s">
        <v>957</v>
      </c>
      <c r="C20" s="299" t="s">
        <v>958</v>
      </c>
      <c r="D20" s="47" t="s">
        <v>959</v>
      </c>
      <c r="G20" t="str">
        <v>ALVARO SAMPEDRO PEREZ</v>
      </c>
    </row>
    <row r="21" spans="1:7" x14ac:dyDescent="0.25">
      <c r="A21" t="str">
        <f>_xlfn.CONCAT(USERS[[#This Row],[DELEGACION]],USERS[[#This Row],[COMERCIAL]])</f>
        <v>ADRI/NILJacobo Higueras del Rio</v>
      </c>
      <c r="B21" s="47" t="s">
        <v>957</v>
      </c>
      <c r="C21" s="298" t="s">
        <v>960</v>
      </c>
      <c r="D21" s="47" t="s">
        <v>961</v>
      </c>
      <c r="G21" t="str">
        <v>ANDRES SANCHEZ</v>
      </c>
    </row>
    <row r="22" spans="1:7" x14ac:dyDescent="0.25">
      <c r="A22" t="str">
        <f>_xlfn.CONCAT(USERS[[#This Row],[DELEGACION]],USERS[[#This Row],[COMERCIAL]])</f>
        <v>ADRI/NIL ROBLESALEJANDRO CARCELLER  BELLVIS (PYMES NUEVO)</v>
      </c>
      <c r="B22" t="s">
        <v>962</v>
      </c>
      <c r="C22" s="330" t="s">
        <v>963</v>
      </c>
      <c r="D22" t="s">
        <v>964</v>
      </c>
      <c r="G22" t="str">
        <v>ANGEL IBIZA</v>
      </c>
    </row>
    <row r="23" spans="1:7" x14ac:dyDescent="0.25">
      <c r="A23" t="str">
        <f>_xlfn.CONCAT(USERS[[#This Row],[DELEGACION]],USERS[[#This Row],[COMERCIAL]])</f>
        <v>ADRI/NIL ROBLESALEJANDRO CARCELLER BELLVIS (PYMES)</v>
      </c>
      <c r="B23" s="47" t="s">
        <v>962</v>
      </c>
      <c r="C23" s="298" t="s">
        <v>965</v>
      </c>
      <c r="D23" s="47" t="s">
        <v>964</v>
      </c>
      <c r="G23" t="str">
        <v>ASESOR ENERGIA SL</v>
      </c>
    </row>
    <row r="24" spans="1:7" x14ac:dyDescent="0.25">
      <c r="A24" t="str">
        <f>_xlfn.CONCAT(USERS[[#This Row],[DELEGACION]],USERS[[#This Row],[COMERCIAL]])</f>
        <v>ADRI/NIL ROBLESJEAN CARLOS ZAMBRANO (NUEVO)</v>
      </c>
      <c r="B24" s="47" t="s">
        <v>962</v>
      </c>
      <c r="C24" s="298" t="s">
        <v>966</v>
      </c>
      <c r="D24" s="47" t="s">
        <v>967</v>
      </c>
      <c r="G24" t="str">
        <v>BENTROMB ENERGETICOS SL</v>
      </c>
    </row>
    <row r="25" spans="1:7" x14ac:dyDescent="0.25">
      <c r="A25" t="str">
        <f>_xlfn.CONCAT(USERS[[#This Row],[DELEGACION]],USERS[[#This Row],[COMERCIAL]])</f>
        <v>ADRI/NIL ROBLESJEAN CARLOS ZAMBRANO ESMERALDAS</v>
      </c>
      <c r="B25" s="47" t="s">
        <v>962</v>
      </c>
      <c r="C25" s="298" t="s">
        <v>968</v>
      </c>
      <c r="D25" s="47" t="s">
        <v>967</v>
      </c>
      <c r="G25" t="str">
        <v>BUSINESS RASE S.L</v>
      </c>
    </row>
    <row r="26" spans="1:7" x14ac:dyDescent="0.25">
      <c r="A26" t="str">
        <f>_xlfn.CONCAT(USERS[[#This Row],[DELEGACION]],USERS[[#This Row],[COMERCIAL]])</f>
        <v>ADRI/NIL ROBLESJESUS MARIA POLOP PUIG</v>
      </c>
      <c r="B26" s="47" t="s">
        <v>962</v>
      </c>
      <c r="C26" s="299" t="s">
        <v>969</v>
      </c>
      <c r="D26" s="47" t="s">
        <v>970</v>
      </c>
      <c r="G26" t="str">
        <v>CENTRAL ENERGY CONSULTORES S.L</v>
      </c>
    </row>
    <row r="27" spans="1:7" x14ac:dyDescent="0.25">
      <c r="A27" t="str">
        <f>_xlfn.CONCAT(USERS[[#This Row],[DELEGACION]],USERS[[#This Row],[COMERCIAL]])</f>
        <v>ADRI/NIL ROBLESKAIZEN CONSULTORES ENERGÉTICOS SL</v>
      </c>
      <c r="B27" s="47" t="s">
        <v>962</v>
      </c>
      <c r="C27" s="299" t="s">
        <v>971</v>
      </c>
      <c r="D27" s="47" t="s">
        <v>972</v>
      </c>
      <c r="G27" t="str">
        <v>CHANDA GROUP SL</v>
      </c>
    </row>
    <row r="28" spans="1:7" x14ac:dyDescent="0.25">
      <c r="A28" t="str">
        <f>_xlfn.CONCAT(USERS[[#This Row],[DELEGACION]],USERS[[#This Row],[COMERCIAL]])</f>
        <v>ADRI/NIL ROBLESLUNA MARKHAM AGUADO</v>
      </c>
      <c r="B28" s="47" t="s">
        <v>962</v>
      </c>
      <c r="C28" s="299" t="s">
        <v>973</v>
      </c>
      <c r="D28" s="47" t="s">
        <v>974</v>
      </c>
      <c r="G28" t="str">
        <v>CONSULTORES DE ENERGIA 2021, SL</v>
      </c>
    </row>
    <row r="29" spans="1:7" x14ac:dyDescent="0.25">
      <c r="A29" t="str">
        <f>_xlfn.CONCAT(USERS[[#This Row],[DELEGACION]],USERS[[#This Row],[COMERCIAL]])</f>
        <v>ADRI/NIL ROBLESMARIA FRANCO POLOP</v>
      </c>
      <c r="B29" s="47" t="s">
        <v>962</v>
      </c>
      <c r="C29" s="298" t="s">
        <v>975</v>
      </c>
      <c r="D29" s="47" t="s">
        <v>976</v>
      </c>
      <c r="G29" t="str">
        <v>COOPERATIVATE, S.COOP. AND.</v>
      </c>
    </row>
    <row r="30" spans="1:7" x14ac:dyDescent="0.25">
      <c r="A30" t="str">
        <f>_xlfn.CONCAT(USERS[[#This Row],[DELEGACION]],USERS[[#This Row],[COMERCIAL]])</f>
        <v>ADRI/NIL ROBLESRAYEN TELLAL BENAICHA</v>
      </c>
      <c r="B30" s="47" t="s">
        <v>962</v>
      </c>
      <c r="C30" s="298" t="s">
        <v>977</v>
      </c>
      <c r="D30" s="47" t="s">
        <v>978</v>
      </c>
      <c r="G30" t="str">
        <v>DIAMANTE 365 CONSULTORES SL</v>
      </c>
    </row>
    <row r="31" spans="1:7" x14ac:dyDescent="0.25">
      <c r="A31" t="str">
        <f>_xlfn.CONCAT(USERS[[#This Row],[DELEGACION]],USERS[[#This Row],[COMERCIAL]])</f>
        <v>ADRI/NIL ROBLESROSERMAN PROYECTOS E INSTALACIONES SL</v>
      </c>
      <c r="B31" t="s">
        <v>962</v>
      </c>
      <c r="C31" s="330" t="s">
        <v>979</v>
      </c>
      <c r="D31" t="s">
        <v>980</v>
      </c>
      <c r="G31" t="str">
        <v>EFICIENCIA GRUPAL 17</v>
      </c>
    </row>
    <row r="32" spans="1:7" x14ac:dyDescent="0.25">
      <c r="A32" t="str">
        <f>_xlfn.CONCAT(USERS[[#This Row],[DELEGACION]],USERS[[#This Row],[COMERCIAL]])</f>
        <v>ADRI/NIL ROBLESTIZZIANO VALENTÍN CUCCARO DANGELO</v>
      </c>
      <c r="B32" t="s">
        <v>962</v>
      </c>
      <c r="C32" s="330" t="s">
        <v>981</v>
      </c>
      <c r="D32" t="s">
        <v>982</v>
      </c>
      <c r="G32" t="str">
        <v>ELOY JOSE</v>
      </c>
    </row>
    <row r="33" spans="1:7" x14ac:dyDescent="0.25">
      <c r="A33" t="str">
        <f>_xlfn.CONCAT(USERS[[#This Row],[DELEGACION]],USERS[[#This Row],[COMERCIAL]])</f>
        <v>ALBERTO VALIÑO VIRTUAL ENERGY CONSULTING, SL</v>
      </c>
      <c r="B33" s="47" t="s">
        <v>983</v>
      </c>
      <c r="C33" s="298" t="s">
        <v>984</v>
      </c>
      <c r="D33" s="47" t="s">
        <v>985</v>
      </c>
      <c r="G33" t="str">
        <v>ENERGIBUREAU Y RENOVABLES SL</v>
      </c>
    </row>
    <row r="34" spans="1:7" x14ac:dyDescent="0.25">
      <c r="A34" t="str">
        <f>_xlfn.CONCAT(USERS[[#This Row],[DELEGACION]],USERS[[#This Row],[COMERCIAL]])</f>
        <v>ALBERTO VALIÑOALBERTO SALAMANCA</v>
      </c>
      <c r="B34" s="47" t="s">
        <v>983</v>
      </c>
      <c r="C34" s="299" t="s">
        <v>986</v>
      </c>
      <c r="D34" s="47" t="s">
        <v>987</v>
      </c>
      <c r="G34" t="str">
        <v xml:space="preserve">ENERGY PI GREEN </v>
      </c>
    </row>
    <row r="35" spans="1:7" x14ac:dyDescent="0.25">
      <c r="A35" t="str">
        <f>_xlfn.CONCAT(USERS[[#This Row],[DELEGACION]],USERS[[#This Row],[COMERCIAL]])</f>
        <v>ALBERTO VALIÑOALBERTO VALIÑO ORTEGA</v>
      </c>
      <c r="B35" s="47" t="s">
        <v>983</v>
      </c>
      <c r="C35" s="298" t="s">
        <v>988</v>
      </c>
      <c r="D35" s="47" t="s">
        <v>989</v>
      </c>
      <c r="G35" t="str">
        <v>ENERGYCONSULTING</v>
      </c>
    </row>
    <row r="36" spans="1:7" x14ac:dyDescent="0.25">
      <c r="A36" t="str">
        <f>_xlfn.CONCAT(USERS[[#This Row],[DELEGACION]],USERS[[#This Row],[COMERCIAL]])</f>
        <v>ALBERTO VALIÑOASESORES EFICIENTES ESPAÑA</v>
      </c>
      <c r="B36" t="s">
        <v>983</v>
      </c>
      <c r="C36" s="330" t="s">
        <v>990</v>
      </c>
      <c r="D36" t="s">
        <v>991</v>
      </c>
      <c r="G36" t="str">
        <v>EUMEPHONE &amp; ENERGY S.L</v>
      </c>
    </row>
    <row r="37" spans="1:7" x14ac:dyDescent="0.25">
      <c r="A37" t="str">
        <f>_xlfn.CONCAT(USERS[[#This Row],[DELEGACION]],USERS[[#This Row],[COMERCIAL]])</f>
        <v>ALBERTO VALIÑOCASEDO INVERSIONES SL</v>
      </c>
      <c r="B37" s="47" t="s">
        <v>983</v>
      </c>
      <c r="C37" s="298" t="s">
        <v>992</v>
      </c>
      <c r="D37" s="47" t="s">
        <v>993</v>
      </c>
      <c r="G37" t="str">
        <v>EVIVA ENERGIA Y SOLUCIONES 2022 SL</v>
      </c>
    </row>
    <row r="38" spans="1:7" x14ac:dyDescent="0.25">
      <c r="A38" t="str">
        <f>_xlfn.CONCAT(USERS[[#This Row],[DELEGACION]],USERS[[#This Row],[COMERCIAL]])</f>
        <v>ALBERTO VALIÑOCONSULTORES EXTRONUBA SL</v>
      </c>
      <c r="B38" t="s">
        <v>983</v>
      </c>
      <c r="C38" s="330" t="s">
        <v>994</v>
      </c>
      <c r="D38" t="s">
        <v>995</v>
      </c>
      <c r="G38" t="str">
        <v>FUNDACION PRIVADA TATAGHATA ESPAÑA</v>
      </c>
    </row>
    <row r="39" spans="1:7" x14ac:dyDescent="0.25">
      <c r="A39" t="str">
        <f>_xlfn.CONCAT(USERS[[#This Row],[DELEGACION]],USERS[[#This Row],[COMERCIAL]])</f>
        <v>ALBERTO VALIÑODANIEL RUIZ CASADO</v>
      </c>
      <c r="B39" s="47" t="s">
        <v>983</v>
      </c>
      <c r="C39" s="298" t="s">
        <v>996</v>
      </c>
      <c r="D39" s="47" t="s">
        <v>997</v>
      </c>
      <c r="G39" t="str">
        <v>GUILLERMO GARCÍA DONCEL</v>
      </c>
    </row>
    <row r="40" spans="1:7" x14ac:dyDescent="0.25">
      <c r="A40" t="str">
        <f>_xlfn.CONCAT(USERS[[#This Row],[DELEGACION]],USERS[[#This Row],[COMERCIAL]])</f>
        <v>ALBERTO VALIÑOESTER SOLANA MARTINEZ</v>
      </c>
      <c r="B40" t="s">
        <v>983</v>
      </c>
      <c r="C40" s="330" t="s">
        <v>998</v>
      </c>
      <c r="D40" t="s">
        <v>999</v>
      </c>
      <c r="G40" t="str">
        <v>HISPALENSE DE SERVICIOS Y CONSULTING SL</v>
      </c>
    </row>
    <row r="41" spans="1:7" x14ac:dyDescent="0.25">
      <c r="A41" t="str">
        <f>_xlfn.CONCAT(USERS[[#This Row],[DELEGACION]],USERS[[#This Row],[COMERCIAL]])</f>
        <v>ALBERTO VALIÑOGENERPAL SLU</v>
      </c>
      <c r="B41" s="47" t="s">
        <v>983</v>
      </c>
      <c r="C41" s="299" t="s">
        <v>1000</v>
      </c>
      <c r="D41" s="47" t="s">
        <v>1001</v>
      </c>
      <c r="G41" t="str">
        <v xml:space="preserve">IBERTEL NETWORKS </v>
      </c>
    </row>
    <row r="42" spans="1:7" x14ac:dyDescent="0.25">
      <c r="A42" t="str">
        <f>_xlfn.CONCAT(USERS[[#This Row],[DELEGACION]],USERS[[#This Row],[COMERCIAL]])</f>
        <v>ALBERTO VALIÑOGRUPO DIONATA ENERGY</v>
      </c>
      <c r="B42" s="47" t="s">
        <v>983</v>
      </c>
      <c r="C42" s="298" t="s">
        <v>1002</v>
      </c>
      <c r="D42" s="47" t="s">
        <v>1003</v>
      </c>
      <c r="G42" t="str">
        <v>INTERTRADE SUR S.L</v>
      </c>
    </row>
    <row r="43" spans="1:7" x14ac:dyDescent="0.25">
      <c r="A43" t="str">
        <f>_xlfn.CONCAT(USERS[[#This Row],[DELEGACION]],USERS[[#This Row],[COMERCIAL]])</f>
        <v>ALBERTO VALIÑOHORFER ASTUR SL</v>
      </c>
      <c r="B43" s="47" t="s">
        <v>983</v>
      </c>
      <c r="C43" s="298" t="s">
        <v>1004</v>
      </c>
      <c r="D43" s="47" t="s">
        <v>1005</v>
      </c>
      <c r="G43" t="str">
        <v>IUSTIN ROCIO</v>
      </c>
    </row>
    <row r="44" spans="1:7" x14ac:dyDescent="0.25">
      <c r="A44" t="str">
        <f>_xlfn.CONCAT(USERS[[#This Row],[DELEGACION]],USERS[[#This Row],[COMERCIAL]])</f>
        <v>ALBERTO VALIÑOJOSE MARIA CUELI BAREA</v>
      </c>
      <c r="B44" t="s">
        <v>983</v>
      </c>
      <c r="C44" s="330" t="s">
        <v>1006</v>
      </c>
      <c r="D44" t="s">
        <v>1007</v>
      </c>
      <c r="G44" t="str">
        <v>JAIME SIERRA</v>
      </c>
    </row>
    <row r="45" spans="1:7" x14ac:dyDescent="0.25">
      <c r="A45" t="str">
        <f>_xlfn.CONCAT(USERS[[#This Row],[DELEGACION]],USERS[[#This Row],[COMERCIAL]])</f>
        <v xml:space="preserve">ALBERTO VALIÑORAY J ENERGY SAVING S.L </v>
      </c>
      <c r="B45" s="47" t="s">
        <v>983</v>
      </c>
      <c r="C45" s="299" t="s">
        <v>1008</v>
      </c>
      <c r="D45" s="47" t="s">
        <v>1009</v>
      </c>
      <c r="G45" t="str">
        <v xml:space="preserve">JAIME SIERRA </v>
      </c>
    </row>
    <row r="46" spans="1:7" x14ac:dyDescent="0.25">
      <c r="A46" t="str">
        <f>_xlfn.CONCAT(USERS[[#This Row],[DELEGACION]],USERS[[#This Row],[COMERCIAL]])</f>
        <v>ALBERTO VALIÑORED LECSOM, S.L.</v>
      </c>
      <c r="B46" s="47" t="s">
        <v>983</v>
      </c>
      <c r="C46" s="298" t="s">
        <v>1010</v>
      </c>
      <c r="D46" s="47" t="s">
        <v>1011</v>
      </c>
      <c r="G46" t="str">
        <v>JAVIER QUINTANILLA</v>
      </c>
    </row>
    <row r="47" spans="1:7" x14ac:dyDescent="0.25">
      <c r="A47" t="str">
        <f>_xlfn.CONCAT(USERS[[#This Row],[DELEGACION]],USERS[[#This Row],[COMERCIAL]])</f>
        <v>ALBERTO VALIÑOSEYCOM MALAGA SL</v>
      </c>
      <c r="B47" s="47" t="s">
        <v>983</v>
      </c>
      <c r="C47" s="299" t="s">
        <v>1012</v>
      </c>
      <c r="D47" s="47" t="s">
        <v>1013</v>
      </c>
      <c r="G47" t="str">
        <v>JESUS RAMIREZ MARTIN</v>
      </c>
    </row>
    <row r="48" spans="1:7" x14ac:dyDescent="0.25">
      <c r="A48" t="str">
        <f>_xlfn.CONCAT(USERS[[#This Row],[DELEGACION]],USERS[[#This Row],[COMERCIAL]])</f>
        <v>ALBERTO VALIÑOSOJEROIS CONSULTING</v>
      </c>
      <c r="B48" s="47" t="s">
        <v>983</v>
      </c>
      <c r="C48" s="298" t="s">
        <v>1014</v>
      </c>
      <c r="D48" s="47" t="s">
        <v>930</v>
      </c>
      <c r="G48" t="str">
        <v>JOMP SYSTEMS SL</v>
      </c>
    </row>
    <row r="49" spans="1:7" x14ac:dyDescent="0.25">
      <c r="A49" t="str">
        <f>_xlfn.CONCAT(USERS[[#This Row],[DELEGACION]],USERS[[#This Row],[COMERCIAL]])</f>
        <v>ALBERTO VALIÑOSOLUCIONES ENERGETICAS IBERIA</v>
      </c>
      <c r="B49" s="47" t="s">
        <v>983</v>
      </c>
      <c r="C49" s="299" t="s">
        <v>1015</v>
      </c>
      <c r="D49" s="47" t="s">
        <v>1016</v>
      </c>
      <c r="G49" t="str">
        <v>JORGE DIRECCION</v>
      </c>
    </row>
    <row r="50" spans="1:7" x14ac:dyDescent="0.25">
      <c r="A50" t="str">
        <f>_xlfn.CONCAT(USERS[[#This Row],[DELEGACION]],USERS[[#This Row],[COMERCIAL]])</f>
        <v>ALONSO EXCOMLUZ  ENERGÍA SL</v>
      </c>
      <c r="B50" t="s">
        <v>1017</v>
      </c>
      <c r="C50" s="330" t="s">
        <v>1018</v>
      </c>
      <c r="D50" t="s">
        <v>1019</v>
      </c>
      <c r="G50" t="str">
        <v>JOSE DAVID LOPEZ VARONA</v>
      </c>
    </row>
    <row r="51" spans="1:7" x14ac:dyDescent="0.25">
      <c r="A51" t="str">
        <f>_xlfn.CONCAT(USERS[[#This Row],[DELEGACION]],USERS[[#This Row],[COMERCIAL]])</f>
        <v>ALONSO EXCOMLUZ  ENERGÍA SL</v>
      </c>
      <c r="B51" s="47" t="s">
        <v>1017</v>
      </c>
      <c r="C51" s="298" t="s">
        <v>1018</v>
      </c>
      <c r="D51" s="47" t="s">
        <v>1019</v>
      </c>
      <c r="G51" t="str">
        <v>JOSE RAMOS PEREZ</v>
      </c>
    </row>
    <row r="52" spans="1:7" x14ac:dyDescent="0.25">
      <c r="A52" t="str">
        <f>_xlfn.CONCAT(USERS[[#This Row],[DELEGACION]],USERS[[#This Row],[COMERCIAL]])</f>
        <v xml:space="preserve">ALONSO ORIOL MONTANE BALCELLS </v>
      </c>
      <c r="B52" s="47" t="s">
        <v>1017</v>
      </c>
      <c r="C52" s="298" t="s">
        <v>1020</v>
      </c>
      <c r="D52" s="47" t="s">
        <v>1021</v>
      </c>
      <c r="G52" t="str">
        <v>JUAN JOSE SANCHEZ ALONSO</v>
      </c>
    </row>
    <row r="53" spans="1:7" x14ac:dyDescent="0.25">
      <c r="A53" t="str">
        <f>_xlfn.CONCAT(USERS[[#This Row],[DELEGACION]],USERS[[#This Row],[COMERCIAL]])</f>
        <v xml:space="preserve">ALONSO ORIOL MONTANE BALCELLS </v>
      </c>
      <c r="B53" s="47" t="s">
        <v>1017</v>
      </c>
      <c r="C53" s="299" t="s">
        <v>1020</v>
      </c>
      <c r="D53" s="47" t="s">
        <v>1021</v>
      </c>
      <c r="G53" t="str">
        <v>KAIZEN</v>
      </c>
    </row>
    <row r="54" spans="1:7" x14ac:dyDescent="0.25">
      <c r="A54" t="str">
        <f>_xlfn.CONCAT(USERS[[#This Row],[DELEGACION]],USERS[[#This Row],[COMERCIAL]])</f>
        <v xml:space="preserve">ALONSOACEDO GESTION, S.L. </v>
      </c>
      <c r="B54" t="s">
        <v>1017</v>
      </c>
      <c r="C54" s="330" t="s">
        <v>1022</v>
      </c>
      <c r="D54" t="s">
        <v>1023</v>
      </c>
      <c r="G54" t="str">
        <v>KAZIEN</v>
      </c>
    </row>
    <row r="55" spans="1:7" x14ac:dyDescent="0.25">
      <c r="A55" t="str">
        <f>_xlfn.CONCAT(USERS[[#This Row],[DELEGACION]],USERS[[#This Row],[COMERCIAL]])</f>
        <v>ALONSOADMINISTRACION GENERAL FERNANDA</v>
      </c>
      <c r="B55" s="47" t="s">
        <v>1017</v>
      </c>
      <c r="C55" s="298" t="s">
        <v>1024</v>
      </c>
      <c r="D55" s="47" t="s">
        <v>1025</v>
      </c>
      <c r="G55" t="str">
        <v>MANAGER</v>
      </c>
    </row>
    <row r="56" spans="1:7" x14ac:dyDescent="0.25">
      <c r="A56" t="str">
        <f>_xlfn.CONCAT(USERS[[#This Row],[DELEGACION]],USERS[[#This Row],[COMERCIAL]])</f>
        <v>ALONSOADRIAN GUIDA ALVAREZ</v>
      </c>
      <c r="B56" t="s">
        <v>1017</v>
      </c>
      <c r="C56" s="330" t="s">
        <v>1787</v>
      </c>
      <c r="D56" t="s">
        <v>1788</v>
      </c>
      <c r="G56" t="str">
        <v>MARIA FERNANDA</v>
      </c>
    </row>
    <row r="57" spans="1:7" x14ac:dyDescent="0.25">
      <c r="A57" t="str">
        <f>_xlfn.CONCAT(USERS[[#This Row],[DELEGACION]],USERS[[#This Row],[COMERCIAL]])</f>
        <v>ALONSOAGENCIA SEGUROS JESSICA CHICA SL</v>
      </c>
      <c r="B57" t="s">
        <v>1017</v>
      </c>
      <c r="C57" s="330" t="s">
        <v>1841</v>
      </c>
      <c r="D57" t="s">
        <v>1842</v>
      </c>
      <c r="G57" t="str">
        <v>MASSIVE ENERGY SL</v>
      </c>
    </row>
    <row r="58" spans="1:7" x14ac:dyDescent="0.25">
      <c r="A58" t="str">
        <f>_xlfn.CONCAT(USERS[[#This Row],[DELEGACION]],USERS[[#This Row],[COMERCIAL]])</f>
        <v>ALONSOAINOA ALDAVERT CUADROS</v>
      </c>
      <c r="B58" s="47" t="s">
        <v>1017</v>
      </c>
      <c r="C58" s="299" t="s">
        <v>1026</v>
      </c>
      <c r="D58" s="47" t="s">
        <v>1027</v>
      </c>
      <c r="G58" t="str">
        <v>ME</v>
      </c>
    </row>
    <row r="59" spans="1:7" x14ac:dyDescent="0.25">
      <c r="A59" t="str">
        <f>_xlfn.CONCAT(USERS[[#This Row],[DELEGACION]],USERS[[#This Row],[COMERCIAL]])</f>
        <v>ALONSOAIRE CÁDIZ ENERGÍA SL</v>
      </c>
      <c r="B59" t="s">
        <v>1017</v>
      </c>
      <c r="C59" s="330" t="s">
        <v>1028</v>
      </c>
      <c r="D59" t="s">
        <v>1029</v>
      </c>
      <c r="G59" t="str">
        <v>PAGO VILLORO, S.L.</v>
      </c>
    </row>
    <row r="60" spans="1:7" x14ac:dyDescent="0.25">
      <c r="A60" t="str">
        <f>_xlfn.CONCAT(USERS[[#This Row],[DELEGACION]],USERS[[#This Row],[COMERCIAL]])</f>
        <v>ALONSOALBERT VENTURA ALSINA</v>
      </c>
      <c r="B60" s="47" t="s">
        <v>1017</v>
      </c>
      <c r="C60" s="298" t="s">
        <v>1030</v>
      </c>
      <c r="D60" s="47" t="s">
        <v>1031</v>
      </c>
      <c r="G60" t="str">
        <v>PALOMA</v>
      </c>
    </row>
    <row r="61" spans="1:7" x14ac:dyDescent="0.25">
      <c r="A61" t="str">
        <f>_xlfn.CONCAT(USERS[[#This Row],[DELEGACION]],USERS[[#This Row],[COMERCIAL]])</f>
        <v>ALONSOALBERTO EGAÑA CHOPITEN</v>
      </c>
      <c r="B61" s="47" t="s">
        <v>1017</v>
      </c>
      <c r="C61" s="298" t="s">
        <v>1032</v>
      </c>
      <c r="D61" s="47" t="s">
        <v>1033</v>
      </c>
      <c r="G61" t="str">
        <v>QUID PRO QUO ABOGADOS S.L</v>
      </c>
    </row>
    <row r="62" spans="1:7" x14ac:dyDescent="0.25">
      <c r="A62" t="str">
        <f>_xlfn.CONCAT(USERS[[#This Row],[DELEGACION]],USERS[[#This Row],[COMERCIAL]])</f>
        <v>ALONSOALFONSO AGUADO CALVO</v>
      </c>
      <c r="B62" t="s">
        <v>1017</v>
      </c>
      <c r="C62" s="330" t="s">
        <v>1034</v>
      </c>
      <c r="D62" t="s">
        <v>1035</v>
      </c>
      <c r="G62" t="str">
        <v>RAUL LOPEZ GARCIA</v>
      </c>
    </row>
    <row r="63" spans="1:7" x14ac:dyDescent="0.25">
      <c r="A63" t="str">
        <f>_xlfn.CONCAT(USERS[[#This Row],[DELEGACION]],USERS[[#This Row],[COMERCIAL]])</f>
        <v>ALONSOAMAYA RIVA BAJEN</v>
      </c>
      <c r="B63" s="47" t="s">
        <v>1017</v>
      </c>
      <c r="C63" s="299" t="s">
        <v>1036</v>
      </c>
      <c r="D63" s="47" t="s">
        <v>1037</v>
      </c>
      <c r="G63" t="str">
        <v>RB GESEN S.L</v>
      </c>
    </row>
    <row r="64" spans="1:7" x14ac:dyDescent="0.25">
      <c r="A64" t="str">
        <f>_xlfn.CONCAT(USERS[[#This Row],[DELEGACION]],USERS[[#This Row],[COMERCIAL]])</f>
        <v xml:space="preserve">ALONSOANA MARIA CASAMAYOR ORQUIN </v>
      </c>
      <c r="B64" s="47" t="s">
        <v>1017</v>
      </c>
      <c r="C64" s="298" t="s">
        <v>1038</v>
      </c>
      <c r="D64" s="47" t="s">
        <v>1039</v>
      </c>
      <c r="G64" t="str">
        <v>RENOVABLES OPEN SL</v>
      </c>
    </row>
    <row r="65" spans="1:7" x14ac:dyDescent="0.25">
      <c r="A65" t="str">
        <f>_xlfn.CONCAT(USERS[[#This Row],[DELEGACION]],USERS[[#This Row],[COMERCIAL]])</f>
        <v>ALONSOANIBAL MARTIN ROLLA</v>
      </c>
      <c r="B65" s="47" t="s">
        <v>1017</v>
      </c>
      <c r="C65" s="299" t="s">
        <v>1040</v>
      </c>
      <c r="D65" s="47" t="s">
        <v>1041</v>
      </c>
      <c r="G65" t="str">
        <v>RUBEN BERNAL MARQUEZ</v>
      </c>
    </row>
    <row r="66" spans="1:7" x14ac:dyDescent="0.25">
      <c r="A66" t="str">
        <f>_xlfn.CONCAT(USERS[[#This Row],[DELEGACION]],USERS[[#This Row],[COMERCIAL]])</f>
        <v>ALONSOANPRILUZ SL</v>
      </c>
      <c r="B66" t="s">
        <v>1017</v>
      </c>
      <c r="C66" s="330" t="s">
        <v>1816</v>
      </c>
      <c r="D66" t="s">
        <v>1817</v>
      </c>
      <c r="G66" t="str">
        <v xml:space="preserve">SARA </v>
      </c>
    </row>
    <row r="67" spans="1:7" x14ac:dyDescent="0.25">
      <c r="A67" t="str">
        <f>_xlfn.CONCAT(USERS[[#This Row],[DELEGACION]],USERS[[#This Row],[COMERCIAL]])</f>
        <v>ALONSOAQUILES MARCANO JIMENEZ</v>
      </c>
      <c r="B67" t="s">
        <v>1017</v>
      </c>
      <c r="C67" s="330" t="s">
        <v>1876</v>
      </c>
      <c r="D67" t="s">
        <v>1877</v>
      </c>
      <c r="G67" t="str">
        <v xml:space="preserve">SARA  </v>
      </c>
    </row>
    <row r="68" spans="1:7" x14ac:dyDescent="0.25">
      <c r="A68" t="str">
        <f>_xlfn.CONCAT(USERS[[#This Row],[DELEGACION]],USERS[[#This Row],[COMERCIAL]])</f>
        <v xml:space="preserve">ALONSOASELUZ ENERGY </v>
      </c>
      <c r="B68" t="s">
        <v>1017</v>
      </c>
      <c r="C68" s="330" t="s">
        <v>1042</v>
      </c>
      <c r="D68" t="s">
        <v>1043</v>
      </c>
      <c r="G68" t="str">
        <v>SARA ARANDA TOBARIAS</v>
      </c>
    </row>
    <row r="69" spans="1:7" x14ac:dyDescent="0.25">
      <c r="A69" t="str">
        <f>_xlfn.CONCAT(USERS[[#This Row],[DELEGACION]],USERS[[#This Row],[COMERCIAL]])</f>
        <v>ALONSOASESORES ENERGETICOS RL5 ENERGIA SL</v>
      </c>
      <c r="B69" s="47" t="s">
        <v>1017</v>
      </c>
      <c r="C69" s="298" t="s">
        <v>1044</v>
      </c>
      <c r="D69" s="47" t="s">
        <v>1043</v>
      </c>
      <c r="G69" t="str">
        <v>SAYRU ASESORES ESPJ</v>
      </c>
    </row>
    <row r="70" spans="1:7" x14ac:dyDescent="0.25">
      <c r="A70" t="str">
        <f>_xlfn.CONCAT(USERS[[#This Row],[DELEGACION]],USERS[[#This Row],[COMERCIAL]])</f>
        <v>ALONSOASESORIA DE SERVICIOS PASUY SL</v>
      </c>
      <c r="B70" t="s">
        <v>1017</v>
      </c>
      <c r="C70" s="330" t="s">
        <v>1897</v>
      </c>
      <c r="D70" t="s">
        <v>1898</v>
      </c>
      <c r="G70" t="str">
        <v>SERGIO SANCHEZ NOVA</v>
      </c>
    </row>
    <row r="71" spans="1:7" x14ac:dyDescent="0.25">
      <c r="A71" t="str">
        <f>_xlfn.CONCAT(USERS[[#This Row],[DELEGACION]],USERS[[#This Row],[COMERCIAL]])</f>
        <v>ALONSOASESORÍA ENERGÉTICA DEL NOROESTE</v>
      </c>
      <c r="B71" t="s">
        <v>1017</v>
      </c>
      <c r="C71" s="330" t="s">
        <v>1045</v>
      </c>
      <c r="D71" t="s">
        <v>1046</v>
      </c>
      <c r="G71" t="str">
        <v>SOLUCIONES ENERGÉTICAS VYRA</v>
      </c>
    </row>
    <row r="72" spans="1:7" x14ac:dyDescent="0.25">
      <c r="A72" t="str">
        <f>_xlfn.CONCAT(USERS[[#This Row],[DELEGACION]],USERS[[#This Row],[COMERCIAL]])</f>
        <v>ALONSOBAEL IMPORT EXPORT SLU</v>
      </c>
      <c r="B72" s="47" t="s">
        <v>1017</v>
      </c>
      <c r="C72" s="299" t="s">
        <v>1047</v>
      </c>
      <c r="D72" s="47" t="s">
        <v>1048</v>
      </c>
      <c r="G72" t="str">
        <v>SOLUCIONES JORISA</v>
      </c>
    </row>
    <row r="73" spans="1:7" x14ac:dyDescent="0.25">
      <c r="A73" t="str">
        <f>_xlfn.CONCAT(USERS[[#This Row],[DELEGACION]],USERS[[#This Row],[COMERCIAL]])</f>
        <v>ALONSOBANEGALL GRUPO EMPRESARIAL, SL</v>
      </c>
      <c r="B73" t="s">
        <v>1017</v>
      </c>
      <c r="C73" s="330" t="s">
        <v>1049</v>
      </c>
      <c r="D73" t="s">
        <v>1050</v>
      </c>
      <c r="G73" t="str">
        <v>TELEVENTA INTERNO</v>
      </c>
    </row>
    <row r="74" spans="1:7" x14ac:dyDescent="0.25">
      <c r="A74" t="str">
        <f>_xlfn.CONCAT(USERS[[#This Row],[DELEGACION]],USERS[[#This Row],[COMERCIAL]])</f>
        <v>ALONSOBEATRIZ DURÁN SÁNCHEZ</v>
      </c>
      <c r="B74" t="s">
        <v>1017</v>
      </c>
      <c r="C74" s="330" t="s">
        <v>1051</v>
      </c>
      <c r="D74" t="s">
        <v>1052</v>
      </c>
      <c r="G74" t="str">
        <v>UNION ENERGETICA CONSULTORES SL</v>
      </c>
    </row>
    <row r="75" spans="1:7" x14ac:dyDescent="0.25">
      <c r="A75" t="str">
        <f>_xlfn.CONCAT(USERS[[#This Row],[DELEGACION]],USERS[[#This Row],[COMERCIAL]])</f>
        <v>ALONSOBUTANO LEVANTE (ENDESA)</v>
      </c>
      <c r="B75" s="47" t="s">
        <v>1017</v>
      </c>
      <c r="C75" s="299" t="s">
        <v>1053</v>
      </c>
      <c r="D75" s="47" t="s">
        <v>1054</v>
      </c>
      <c r="G75" t="str">
        <v>VEREK ENERGIA S.L.</v>
      </c>
    </row>
    <row r="76" spans="1:7" x14ac:dyDescent="0.25">
      <c r="A76" t="str">
        <f>_xlfn.CONCAT(USERS[[#This Row],[DELEGACION]],USERS[[#This Row],[COMERCIAL]])</f>
        <v>ALONSOCABO DE GATA ENERGIA</v>
      </c>
      <c r="B76" s="47" t="s">
        <v>1017</v>
      </c>
      <c r="C76" s="298" t="s">
        <v>1055</v>
      </c>
      <c r="D76" s="47" t="s">
        <v>1056</v>
      </c>
      <c r="G76" t="str">
        <v xml:space="preserve">WORLD  ENERGY SL </v>
      </c>
    </row>
    <row r="77" spans="1:7" x14ac:dyDescent="0.25">
      <c r="A77" t="str">
        <f>_xlfn.CONCAT(USERS[[#This Row],[DELEGACION]],USERS[[#This Row],[COMERCIAL]])</f>
        <v>ALONSOCAMPS INTEGRACIONES TECNOLOGICAS SL</v>
      </c>
      <c r="B77" t="s">
        <v>1017</v>
      </c>
      <c r="C77" s="330" t="s">
        <v>1057</v>
      </c>
      <c r="D77" t="s">
        <v>1058</v>
      </c>
      <c r="G77" t="str">
        <v>YULE</v>
      </c>
    </row>
    <row r="78" spans="1:7" x14ac:dyDescent="0.25">
      <c r="A78" t="str">
        <f>_xlfn.CONCAT(USERS[[#This Row],[DELEGACION]],USERS[[#This Row],[COMERCIAL]])</f>
        <v>ALONSOCARLOS JAVIER GOMEZ BARRAJON</v>
      </c>
      <c r="B78" s="47" t="s">
        <v>1017</v>
      </c>
      <c r="C78" s="298" t="s">
        <v>1059</v>
      </c>
      <c r="D78" s="47" t="s">
        <v>1060</v>
      </c>
    </row>
    <row r="79" spans="1:7" x14ac:dyDescent="0.25">
      <c r="A79" t="str">
        <f>_xlfn.CONCAT(USERS[[#This Row],[DELEGACION]],USERS[[#This Row],[COMERCIAL]])</f>
        <v>ALONSOCARLOS JOSE REQUENA CANO</v>
      </c>
      <c r="B79" s="47" t="s">
        <v>1017</v>
      </c>
      <c r="C79" s="299" t="s">
        <v>1061</v>
      </c>
      <c r="D79" s="47" t="s">
        <v>1062</v>
      </c>
    </row>
    <row r="80" spans="1:7" x14ac:dyDescent="0.25">
      <c r="A80" t="str">
        <f>_xlfn.CONCAT(USERS[[#This Row],[DELEGACION]],USERS[[#This Row],[COMERCIAL]])</f>
        <v>ALONSOCINDY ALEXANDRA VEGA CAÑÓN</v>
      </c>
      <c r="B80" s="47" t="s">
        <v>1017</v>
      </c>
      <c r="C80" s="299" t="s">
        <v>1063</v>
      </c>
      <c r="D80" s="47" t="s">
        <v>1064</v>
      </c>
    </row>
    <row r="81" spans="1:4" x14ac:dyDescent="0.25">
      <c r="A81" t="str">
        <f>_xlfn.CONCAT(USERS[[#This Row],[DELEGACION]],USERS[[#This Row],[COMERCIAL]])</f>
        <v>ALONSOCLMB COLOMBA CONSULTORES</v>
      </c>
      <c r="B81" s="47" t="s">
        <v>1017</v>
      </c>
      <c r="C81" s="299" t="s">
        <v>1065</v>
      </c>
      <c r="D81" s="47" t="s">
        <v>1066</v>
      </c>
    </row>
    <row r="82" spans="1:4" x14ac:dyDescent="0.25">
      <c r="A82" t="str">
        <f>_xlfn.CONCAT(USERS[[#This Row],[DELEGACION]],USERS[[#This Row],[COMERCIAL]])</f>
        <v>ALONSOCONSTRUCCION UNICA GARANTIZADA JUSEAQUI</v>
      </c>
      <c r="B82" s="47" t="s">
        <v>1017</v>
      </c>
      <c r="C82" s="299" t="s">
        <v>1069</v>
      </c>
      <c r="D82" s="47" t="s">
        <v>1070</v>
      </c>
    </row>
    <row r="83" spans="1:4" x14ac:dyDescent="0.25">
      <c r="A83" t="str">
        <f>_xlfn.CONCAT(USERS[[#This Row],[DELEGACION]],USERS[[#This Row],[COMERCIAL]])</f>
        <v>ALONSOCRISTINA MARTIN CIENFUEGOS</v>
      </c>
      <c r="B83" s="47" t="s">
        <v>1017</v>
      </c>
      <c r="C83" s="299" t="s">
        <v>1071</v>
      </c>
      <c r="D83" s="47" t="s">
        <v>1072</v>
      </c>
    </row>
    <row r="84" spans="1:4" x14ac:dyDescent="0.25">
      <c r="A84" t="str">
        <f>_xlfn.CONCAT(USERS[[#This Row],[DELEGACION]],USERS[[#This Row],[COMERCIAL]])</f>
        <v>ALONSODANIEL DIEGO ALDAMA</v>
      </c>
      <c r="B84" s="47" t="s">
        <v>1017</v>
      </c>
      <c r="C84" s="299" t="s">
        <v>1073</v>
      </c>
      <c r="D84" s="47" t="s">
        <v>1074</v>
      </c>
    </row>
    <row r="85" spans="1:4" x14ac:dyDescent="0.25">
      <c r="A85" t="str">
        <f>_xlfn.CONCAT(USERS[[#This Row],[DELEGACION]],USERS[[#This Row],[COMERCIAL]])</f>
        <v>ALONSODAVID LOPEZ GARCIA</v>
      </c>
      <c r="B85" s="47" t="s">
        <v>1017</v>
      </c>
      <c r="C85" s="298" t="s">
        <v>1075</v>
      </c>
      <c r="D85" s="47" t="s">
        <v>1076</v>
      </c>
    </row>
    <row r="86" spans="1:4" x14ac:dyDescent="0.25">
      <c r="A86" t="str">
        <f>_xlfn.CONCAT(USERS[[#This Row],[DELEGACION]],USERS[[#This Row],[COMERCIAL]])</f>
        <v>ALONSODAVID MIGUEZ GARCIA</v>
      </c>
      <c r="B86" s="47" t="s">
        <v>1017</v>
      </c>
      <c r="C86" s="299" t="s">
        <v>1077</v>
      </c>
      <c r="D86" s="47" t="s">
        <v>1078</v>
      </c>
    </row>
    <row r="87" spans="1:4" x14ac:dyDescent="0.25">
      <c r="A87" t="str">
        <f>_xlfn.CONCAT(USERS[[#This Row],[DELEGACION]],USERS[[#This Row],[COMERCIAL]])</f>
        <v>ALONSODESCUENTOS 3.0 SL</v>
      </c>
      <c r="B87" s="47" t="s">
        <v>1017</v>
      </c>
      <c r="C87" s="299" t="s">
        <v>1079</v>
      </c>
      <c r="D87" s="47" t="s">
        <v>1080</v>
      </c>
    </row>
    <row r="88" spans="1:4" x14ac:dyDescent="0.25">
      <c r="A88" t="str">
        <f>_xlfn.CONCAT(USERS[[#This Row],[DELEGACION]],USERS[[#This Row],[COMERCIAL]])</f>
        <v>ALONSODIAMANTE 365 CONSULTORES SL</v>
      </c>
      <c r="B88" t="s">
        <v>1017</v>
      </c>
      <c r="C88" s="330" t="s">
        <v>1081</v>
      </c>
      <c r="D88" t="s">
        <v>1082</v>
      </c>
    </row>
    <row r="89" spans="1:4" x14ac:dyDescent="0.25">
      <c r="A89" t="str">
        <f>_xlfn.CONCAT(USERS[[#This Row],[DELEGACION]],USERS[[#This Row],[COMERCIAL]])</f>
        <v>ALONSODISTRIBUCIONES DE LAS ENERGIAS</v>
      </c>
      <c r="B89" s="47" t="s">
        <v>1017</v>
      </c>
      <c r="C89" s="299" t="s">
        <v>1083</v>
      </c>
      <c r="D89" s="47" t="s">
        <v>1084</v>
      </c>
    </row>
    <row r="90" spans="1:4" x14ac:dyDescent="0.25">
      <c r="A90" t="str">
        <f>_xlfn.CONCAT(USERS[[#This Row],[DELEGACION]],USERS[[#This Row],[COMERCIAL]])</f>
        <v>ALONSODOMINGO LOPEZ FERNANDEZ</v>
      </c>
      <c r="B90" t="s">
        <v>1017</v>
      </c>
      <c r="C90" s="330" t="s">
        <v>1906</v>
      </c>
      <c r="D90" t="s">
        <v>1907</v>
      </c>
    </row>
    <row r="91" spans="1:4" x14ac:dyDescent="0.25">
      <c r="A91" t="str">
        <f>_xlfn.CONCAT(USERS[[#This Row],[DELEGACION]],USERS[[#This Row],[COMERCIAL]])</f>
        <v>ALONSOEDUARDO JAVIER SANTOS AMORIN</v>
      </c>
      <c r="B91" t="s">
        <v>1017</v>
      </c>
      <c r="C91" s="330" t="s">
        <v>1789</v>
      </c>
      <c r="D91" t="s">
        <v>1790</v>
      </c>
    </row>
    <row r="92" spans="1:4" x14ac:dyDescent="0.25">
      <c r="A92" t="str">
        <f>_xlfn.CONCAT(USERS[[#This Row],[DELEGACION]],USERS[[#This Row],[COMERCIAL]])</f>
        <v>ALONSOELECTROPELAHUSTAN S.L.</v>
      </c>
      <c r="B92" s="47" t="s">
        <v>1017</v>
      </c>
      <c r="C92" s="299" t="s">
        <v>1085</v>
      </c>
      <c r="D92" s="47" t="s">
        <v>1086</v>
      </c>
    </row>
    <row r="93" spans="1:4" x14ac:dyDescent="0.25">
      <c r="A93" t="str">
        <f>_xlfn.CONCAT(USERS[[#This Row],[DELEGACION]],USERS[[#This Row],[COMERCIAL]])</f>
        <v>ALONSOEMERITA R1</v>
      </c>
      <c r="B93" t="s">
        <v>1017</v>
      </c>
      <c r="C93" s="330" t="s">
        <v>1087</v>
      </c>
      <c r="D93" t="s">
        <v>1088</v>
      </c>
    </row>
    <row r="94" spans="1:4" x14ac:dyDescent="0.25">
      <c r="A94" t="str">
        <f>_xlfn.CONCAT(USERS[[#This Row],[DELEGACION]],USERS[[#This Row],[COMERCIAL]])</f>
        <v>ALONSOENCARNACION CABEZAS SAÑUDO</v>
      </c>
      <c r="B94" t="s">
        <v>1017</v>
      </c>
      <c r="C94" s="330" t="s">
        <v>1089</v>
      </c>
      <c r="D94" t="s">
        <v>1090</v>
      </c>
    </row>
    <row r="95" spans="1:4" x14ac:dyDescent="0.25">
      <c r="A95" t="str">
        <f>_xlfn.CONCAT(USERS[[#This Row],[DELEGACION]],USERS[[#This Row],[COMERCIAL]])</f>
        <v>ALONSOENER FENIX SL</v>
      </c>
      <c r="B95" t="s">
        <v>1017</v>
      </c>
      <c r="C95" s="330" t="s">
        <v>1091</v>
      </c>
      <c r="D95" t="s">
        <v>1092</v>
      </c>
    </row>
    <row r="96" spans="1:4" x14ac:dyDescent="0.25">
      <c r="A96" t="str">
        <f>_xlfn.CONCAT(USERS[[#This Row],[DELEGACION]],USERS[[#This Row],[COMERCIAL]])</f>
        <v>ALONSOENERGIA Y RENOVABLES TORRES S.L.</v>
      </c>
      <c r="B96" s="47" t="s">
        <v>1017</v>
      </c>
      <c r="C96" s="299" t="s">
        <v>1093</v>
      </c>
      <c r="D96" s="47" t="s">
        <v>1094</v>
      </c>
    </row>
    <row r="97" spans="1:4" x14ac:dyDescent="0.25">
      <c r="A97" t="str">
        <f>_xlfn.CONCAT(USERS[[#This Row],[DELEGACION]],USERS[[#This Row],[COMERCIAL]])</f>
        <v>ALONSOENERGY CONSULTING 2020 SL</v>
      </c>
      <c r="B97" s="47" t="s">
        <v>1017</v>
      </c>
      <c r="C97" s="299" t="s">
        <v>1095</v>
      </c>
      <c r="D97" s="47" t="s">
        <v>1096</v>
      </c>
    </row>
    <row r="98" spans="1:4" x14ac:dyDescent="0.25">
      <c r="A98" t="str">
        <f>_xlfn.CONCAT(USERS[[#This Row],[DELEGACION]],USERS[[#This Row],[COMERCIAL]])</f>
        <v>ALONSOENERGY TRICOLOR S.L.</v>
      </c>
      <c r="B98" s="47" t="s">
        <v>1017</v>
      </c>
      <c r="C98" s="298" t="s">
        <v>1097</v>
      </c>
      <c r="D98" s="47" t="s">
        <v>1098</v>
      </c>
    </row>
    <row r="99" spans="1:4" x14ac:dyDescent="0.25">
      <c r="A99" t="str">
        <f>_xlfn.CONCAT(USERS[[#This Row],[DELEGACION]],USERS[[#This Row],[COMERCIAL]])</f>
        <v>ALONSOENRIQUE FIGOLS GOMEZ</v>
      </c>
      <c r="B99" s="47" t="s">
        <v>1017</v>
      </c>
      <c r="C99" s="298" t="s">
        <v>1099</v>
      </c>
      <c r="D99" s="47" t="s">
        <v>1100</v>
      </c>
    </row>
    <row r="100" spans="1:4" x14ac:dyDescent="0.25">
      <c r="A100" t="str">
        <f>_xlfn.CONCAT(USERS[[#This Row],[DELEGACION]],USERS[[#This Row],[COMERCIAL]])</f>
        <v>ALONSOENRIQUE PARRA SANZ</v>
      </c>
      <c r="B100" s="47" t="s">
        <v>1017</v>
      </c>
      <c r="C100" s="299" t="s">
        <v>1101</v>
      </c>
      <c r="D100" s="47" t="s">
        <v>1102</v>
      </c>
    </row>
    <row r="101" spans="1:4" x14ac:dyDescent="0.25">
      <c r="A101" t="str">
        <f>_xlfn.CONCAT(USERS[[#This Row],[DELEGACION]],USERS[[#This Row],[COMERCIAL]])</f>
        <v>ALONSOERCONA LEVANTE S.L</v>
      </c>
      <c r="B101" s="47" t="s">
        <v>1017</v>
      </c>
      <c r="C101" s="298" t="s">
        <v>1103</v>
      </c>
      <c r="D101" s="47" t="s">
        <v>1104</v>
      </c>
    </row>
    <row r="102" spans="1:4" x14ac:dyDescent="0.25">
      <c r="A102" t="str">
        <f>_xlfn.CONCAT(USERS[[#This Row],[DELEGACION]],USERS[[#This Row],[COMERCIAL]])</f>
        <v>ALONSOESTEBAN MORENO GUTIERREZ</v>
      </c>
      <c r="B102" t="s">
        <v>1017</v>
      </c>
      <c r="C102" s="330" t="s">
        <v>1795</v>
      </c>
      <c r="D102" t="s">
        <v>1796</v>
      </c>
    </row>
    <row r="103" spans="1:4" x14ac:dyDescent="0.25">
      <c r="A103" t="str">
        <f>_xlfn.CONCAT(USERS[[#This Row],[DELEGACION]],USERS[[#This Row],[COMERCIAL]])</f>
        <v>ALONSOEVENTOS MUSICALES RODAYA</v>
      </c>
      <c r="B103" t="s">
        <v>1017</v>
      </c>
      <c r="C103" s="330" t="s">
        <v>1105</v>
      </c>
      <c r="D103" t="s">
        <v>1106</v>
      </c>
    </row>
    <row r="104" spans="1:4" x14ac:dyDescent="0.25">
      <c r="A104" t="str">
        <f>_xlfn.CONCAT(USERS[[#This Row],[DELEGACION]],USERS[[#This Row],[COMERCIAL]])</f>
        <v>ALONSOFAUSTILIN PEREZ SIERRA</v>
      </c>
      <c r="B104" t="s">
        <v>1017</v>
      </c>
      <c r="C104" s="330" t="s">
        <v>1107</v>
      </c>
      <c r="D104" t="s">
        <v>1108</v>
      </c>
    </row>
    <row r="105" spans="1:4" x14ac:dyDescent="0.25">
      <c r="A105" t="str">
        <f>_xlfn.CONCAT(USERS[[#This Row],[DELEGACION]],USERS[[#This Row],[COMERCIAL]])</f>
        <v>ALONSOFERNANDA GARCIA VAZQUEZ</v>
      </c>
      <c r="B105" s="47" t="s">
        <v>1017</v>
      </c>
      <c r="C105" s="299" t="s">
        <v>1109</v>
      </c>
      <c r="D105" s="47" t="s">
        <v>1025</v>
      </c>
    </row>
    <row r="106" spans="1:4" x14ac:dyDescent="0.25">
      <c r="A106" t="str">
        <f>_xlfn.CONCAT(USERS[[#This Row],[DELEGACION]],USERS[[#This Row],[COMERCIAL]])</f>
        <v>ALONSOFERNANDO PARRA CALDERON</v>
      </c>
      <c r="B106" s="47" t="s">
        <v>1017</v>
      </c>
      <c r="C106" s="299" t="s">
        <v>1110</v>
      </c>
      <c r="D106" s="47" t="s">
        <v>1111</v>
      </c>
    </row>
    <row r="107" spans="1:4" x14ac:dyDescent="0.25">
      <c r="A107" t="str">
        <f>_xlfn.CONCAT(USERS[[#This Row],[DELEGACION]],USERS[[#This Row],[COMERCIAL]])</f>
        <v>ALONSOFRANCISCO JAVIER CALDUCH UCHER</v>
      </c>
      <c r="B107" s="47" t="s">
        <v>1017</v>
      </c>
      <c r="C107" s="299" t="s">
        <v>1112</v>
      </c>
      <c r="D107" s="47" t="s">
        <v>1113</v>
      </c>
    </row>
    <row r="108" spans="1:4" x14ac:dyDescent="0.25">
      <c r="A108" t="str">
        <f>_xlfn.CONCAT(USERS[[#This Row],[DELEGACION]],USERS[[#This Row],[COMERCIAL]])</f>
        <v>ALONSOFrancisco Javier Garcia Bedia</v>
      </c>
      <c r="B108" s="47" t="s">
        <v>1017</v>
      </c>
      <c r="C108" s="298" t="s">
        <v>1114</v>
      </c>
      <c r="D108" s="47" t="s">
        <v>1115</v>
      </c>
    </row>
    <row r="109" spans="1:4" x14ac:dyDescent="0.25">
      <c r="A109" t="str">
        <f>_xlfn.CONCAT(USERS[[#This Row],[DELEGACION]],USERS[[#This Row],[COMERCIAL]])</f>
        <v>ALONSOGestión de Servicios Integrales para Empresas S.L.</v>
      </c>
      <c r="B109" s="47" t="s">
        <v>1017</v>
      </c>
      <c r="C109" s="298" t="s">
        <v>1116</v>
      </c>
      <c r="D109" s="47" t="s">
        <v>1117</v>
      </c>
    </row>
    <row r="110" spans="1:4" x14ac:dyDescent="0.25">
      <c r="A110" t="str">
        <f>_xlfn.CONCAT(USERS[[#This Row],[DELEGACION]],USERS[[#This Row],[COMERCIAL]])</f>
        <v>ALONSOGESTION GLOBAL JORAL</v>
      </c>
      <c r="B110" t="s">
        <v>1017</v>
      </c>
      <c r="C110" s="330" t="s">
        <v>1793</v>
      </c>
      <c r="D110" t="s">
        <v>1794</v>
      </c>
    </row>
    <row r="111" spans="1:4" x14ac:dyDescent="0.25">
      <c r="A111" t="str">
        <f>_xlfn.CONCAT(USERS[[#This Row],[DELEGACION]],USERS[[#This Row],[COMERCIAL]])</f>
        <v>ALONSOGESTION INTEGRADA EMPRESARIAL SL</v>
      </c>
      <c r="B111" t="s">
        <v>1017</v>
      </c>
      <c r="C111" s="330" t="s">
        <v>1797</v>
      </c>
      <c r="D111" t="s">
        <v>1798</v>
      </c>
    </row>
    <row r="112" spans="1:4" x14ac:dyDescent="0.25">
      <c r="A112" t="str">
        <f>_xlfn.CONCAT(USERS[[#This Row],[DELEGACION]],USERS[[#This Row],[COMERCIAL]])</f>
        <v>ALONSOG-NAVASESOR 2100 SL</v>
      </c>
      <c r="B112" t="s">
        <v>1017</v>
      </c>
      <c r="C112" s="330" t="s">
        <v>1118</v>
      </c>
      <c r="D112" t="s">
        <v>1119</v>
      </c>
    </row>
    <row r="113" spans="1:4" x14ac:dyDescent="0.25">
      <c r="A113" t="str">
        <f>_xlfn.CONCAT(USERS[[#This Row],[DELEGACION]],USERS[[#This Row],[COMERCIAL]])</f>
        <v>ALONSOGOA HIDROCARBUROS SL</v>
      </c>
      <c r="B113" s="47" t="s">
        <v>1017</v>
      </c>
      <c r="C113" s="298" t="s">
        <v>1120</v>
      </c>
      <c r="D113" s="47" t="s">
        <v>1121</v>
      </c>
    </row>
    <row r="114" spans="1:4" x14ac:dyDescent="0.25">
      <c r="A114" t="str">
        <f>_xlfn.CONCAT(USERS[[#This Row],[DELEGACION]],USERS[[#This Row],[COMERCIAL]])</f>
        <v>ALONSOGreen Electricidad y GAS SL</v>
      </c>
      <c r="B114" s="47" t="s">
        <v>1017</v>
      </c>
      <c r="C114" s="298" t="s">
        <v>1122</v>
      </c>
      <c r="D114" s="47" t="s">
        <v>1102</v>
      </c>
    </row>
    <row r="115" spans="1:4" x14ac:dyDescent="0.25">
      <c r="A115" t="str">
        <f>_xlfn.CONCAT(USERS[[#This Row],[DELEGACION]],USERS[[#This Row],[COMERCIAL]])</f>
        <v>ALONSOGRUPO FARI TET</v>
      </c>
      <c r="B115" s="47" t="s">
        <v>1017</v>
      </c>
      <c r="C115" s="299" t="s">
        <v>1123</v>
      </c>
      <c r="D115" s="47" t="s">
        <v>1124</v>
      </c>
    </row>
    <row r="116" spans="1:4" x14ac:dyDescent="0.25">
      <c r="A116" t="str">
        <f>_xlfn.CONCAT(USERS[[#This Row],[DELEGACION]],USERS[[#This Row],[COMERCIAL]])</f>
        <v>ALONSOGRUPO INTERVERA SL</v>
      </c>
      <c r="B116" t="s">
        <v>1017</v>
      </c>
      <c r="C116" s="330" t="s">
        <v>1125</v>
      </c>
      <c r="D116" t="s">
        <v>1126</v>
      </c>
    </row>
    <row r="117" spans="1:4" x14ac:dyDescent="0.25">
      <c r="A117" t="str">
        <f>_xlfn.CONCAT(USERS[[#This Row],[DELEGACION]],USERS[[#This Row],[COMERCIAL]])</f>
        <v>ALONSOIGNACIO HERRERO BUENAGA</v>
      </c>
      <c r="B117" s="47" t="s">
        <v>1017</v>
      </c>
      <c r="C117" s="298" t="s">
        <v>1127</v>
      </c>
      <c r="D117" s="47" t="s">
        <v>1128</v>
      </c>
    </row>
    <row r="118" spans="1:4" x14ac:dyDescent="0.25">
      <c r="A118" t="str">
        <f>_xlfn.CONCAT(USERS[[#This Row],[DELEGACION]],USERS[[#This Row],[COMERCIAL]])</f>
        <v>ALONSOIGNACIO HERRERO BUENAGA (PUSKAS)</v>
      </c>
      <c r="B118" s="47" t="s">
        <v>1017</v>
      </c>
      <c r="C118" s="299" t="s">
        <v>1129</v>
      </c>
      <c r="D118" s="47" t="s">
        <v>1128</v>
      </c>
    </row>
    <row r="119" spans="1:4" x14ac:dyDescent="0.25">
      <c r="A119" t="str">
        <f>_xlfn.CONCAT(USERS[[#This Row],[DELEGACION]],USERS[[#This Row],[COMERCIAL]])</f>
        <v>ALONSOIGNACIO HERRERO BUENAGA (REAL JAEN )</v>
      </c>
      <c r="B119" s="47" t="s">
        <v>1017</v>
      </c>
      <c r="C119" s="299" t="s">
        <v>1130</v>
      </c>
      <c r="D119" s="47" t="s">
        <v>1128</v>
      </c>
    </row>
    <row r="120" spans="1:4" x14ac:dyDescent="0.25">
      <c r="A120" t="str">
        <f>_xlfn.CONCAT(USERS[[#This Row],[DELEGACION]],USERS[[#This Row],[COMERCIAL]])</f>
        <v>ALONSOIÑIGO GOIRI SUSTATXA</v>
      </c>
      <c r="B120" t="s">
        <v>1017</v>
      </c>
      <c r="C120" s="330" t="s">
        <v>1135</v>
      </c>
      <c r="D120" t="s">
        <v>1136</v>
      </c>
    </row>
    <row r="121" spans="1:4" x14ac:dyDescent="0.25">
      <c r="A121" t="str">
        <f>_xlfn.CONCAT(USERS[[#This Row],[DELEGACION]],USERS[[#This Row],[COMERCIAL]])</f>
        <v>ALONSOINTEGRAL ENERGIA CANARIAS</v>
      </c>
      <c r="B121" s="47" t="s">
        <v>1017</v>
      </c>
      <c r="C121" s="299" t="s">
        <v>1131</v>
      </c>
      <c r="D121" s="47" t="s">
        <v>1132</v>
      </c>
    </row>
    <row r="122" spans="1:4" x14ac:dyDescent="0.25">
      <c r="A122" t="str">
        <f>_xlfn.CONCAT(USERS[[#This Row],[DELEGACION]],USERS[[#This Row],[COMERCIAL]])</f>
        <v>ALONSOINVERSIONES DFD S.L</v>
      </c>
      <c r="B122" s="47" t="s">
        <v>1017</v>
      </c>
      <c r="C122" s="299" t="s">
        <v>1133</v>
      </c>
      <c r="D122" s="47" t="s">
        <v>1134</v>
      </c>
    </row>
    <row r="123" spans="1:4" x14ac:dyDescent="0.25">
      <c r="A123" t="str">
        <f>_xlfn.CONCAT(USERS[[#This Row],[DELEGACION]],USERS[[#This Row],[COMERCIAL]])</f>
        <v>ALONSOISAEL CADENAS ALVAREZ</v>
      </c>
      <c r="B123" s="47" t="s">
        <v>1017</v>
      </c>
      <c r="C123" s="299" t="s">
        <v>1137</v>
      </c>
      <c r="D123" s="47" t="s">
        <v>1138</v>
      </c>
    </row>
    <row r="124" spans="1:4" x14ac:dyDescent="0.25">
      <c r="A124" t="str">
        <f>_xlfn.CONCAT(USERS[[#This Row],[DELEGACION]],USERS[[#This Row],[COMERCIAL]])</f>
        <v>ALONSOIVAN VAZQUEZ RODRIGUEZ</v>
      </c>
      <c r="B124" s="47" t="s">
        <v>1017</v>
      </c>
      <c r="C124" s="299" t="s">
        <v>1139</v>
      </c>
      <c r="D124" s="47" t="s">
        <v>1466</v>
      </c>
    </row>
    <row r="125" spans="1:4" x14ac:dyDescent="0.25">
      <c r="A125" t="str">
        <f>_xlfn.CONCAT(USERS[[#This Row],[DELEGACION]],USERS[[#This Row],[COMERCIAL]])</f>
        <v>ALONSOJANIRE AGUADO TAGLE</v>
      </c>
      <c r="B125" s="47" t="s">
        <v>1017</v>
      </c>
      <c r="C125" s="299" t="s">
        <v>1140</v>
      </c>
      <c r="D125" s="47" t="s">
        <v>1141</v>
      </c>
    </row>
    <row r="126" spans="1:4" x14ac:dyDescent="0.25">
      <c r="A126" t="str">
        <f>_xlfn.CONCAT(USERS[[#This Row],[DELEGACION]],USERS[[#This Row],[COMERCIAL]])</f>
        <v>ALONSOJAVIER FERNANDEZ RODRIGUEZ</v>
      </c>
      <c r="B126" s="47" t="s">
        <v>1017</v>
      </c>
      <c r="C126" s="298" t="s">
        <v>1142</v>
      </c>
      <c r="D126" s="47" t="s">
        <v>1143</v>
      </c>
    </row>
    <row r="127" spans="1:4" x14ac:dyDescent="0.25">
      <c r="A127" t="str">
        <f>_xlfn.CONCAT(USERS[[#This Row],[DELEGACION]],USERS[[#This Row],[COMERCIAL]])</f>
        <v>ALONSOJOHANNA SOLEDAD AGUAYO SANTOS</v>
      </c>
      <c r="B127" t="s">
        <v>1017</v>
      </c>
      <c r="C127" s="330" t="s">
        <v>1908</v>
      </c>
      <c r="D127" t="s">
        <v>1909</v>
      </c>
    </row>
    <row r="128" spans="1:4" x14ac:dyDescent="0.25">
      <c r="A128" t="str">
        <f>_xlfn.CONCAT(USERS[[#This Row],[DELEGACION]],USERS[[#This Row],[COMERCIAL]])</f>
        <v>ALONSOJOSE CARLOS SANCHEZ DIEZ</v>
      </c>
      <c r="B128" t="s">
        <v>1017</v>
      </c>
      <c r="C128" s="330" t="s">
        <v>1144</v>
      </c>
      <c r="D128" t="s">
        <v>1145</v>
      </c>
    </row>
    <row r="129" spans="1:4" x14ac:dyDescent="0.25">
      <c r="A129" t="str">
        <f>_xlfn.CONCAT(USERS[[#This Row],[DELEGACION]],USERS[[#This Row],[COMERCIAL]])</f>
        <v xml:space="preserve">ALONSOJOSE FERNANDO LUENGO SAIZ </v>
      </c>
      <c r="B129" t="s">
        <v>1017</v>
      </c>
      <c r="C129" s="330" t="s">
        <v>1146</v>
      </c>
      <c r="D129" t="s">
        <v>1147</v>
      </c>
    </row>
    <row r="130" spans="1:4" x14ac:dyDescent="0.25">
      <c r="A130" t="str">
        <f>_xlfn.CONCAT(USERS[[#This Row],[DELEGACION]],USERS[[#This Row],[COMERCIAL]])</f>
        <v xml:space="preserve">ALONSOJOSE PEDRO QUEVEDO MORALES </v>
      </c>
      <c r="B130" t="s">
        <v>1017</v>
      </c>
      <c r="C130" s="330" t="s">
        <v>1148</v>
      </c>
      <c r="D130" t="s">
        <v>1149</v>
      </c>
    </row>
    <row r="131" spans="1:4" x14ac:dyDescent="0.25">
      <c r="A131" t="str">
        <f>_xlfn.CONCAT(USERS[[#This Row],[DELEGACION]],USERS[[#This Row],[COMERCIAL]])</f>
        <v xml:space="preserve">ALONSOJOSEFA PEREZ GARCIA </v>
      </c>
      <c r="B131" s="47" t="s">
        <v>1017</v>
      </c>
      <c r="C131" s="299" t="s">
        <v>1150</v>
      </c>
      <c r="D131" s="47" t="s">
        <v>1151</v>
      </c>
    </row>
    <row r="132" spans="1:4" x14ac:dyDescent="0.25">
      <c r="A132" t="str">
        <f>_xlfn.CONCAT(USERS[[#This Row],[DELEGACION]],USERS[[#This Row],[COMERCIAL]])</f>
        <v>ALONSOJUAN ANTONIO BAILON VALDES</v>
      </c>
      <c r="B132" s="47" t="s">
        <v>1017</v>
      </c>
      <c r="C132" s="299" t="s">
        <v>1152</v>
      </c>
      <c r="D132" s="47" t="s">
        <v>1153</v>
      </c>
    </row>
    <row r="133" spans="1:4" x14ac:dyDescent="0.25">
      <c r="A133" t="str">
        <f>_xlfn.CONCAT(USERS[[#This Row],[DELEGACION]],USERS[[#This Row],[COMERCIAL]])</f>
        <v>ALONSOJUAN CARLOS ARIAS ORTEGA</v>
      </c>
      <c r="B133" s="47" t="s">
        <v>1017</v>
      </c>
      <c r="C133" s="298" t="s">
        <v>1154</v>
      </c>
      <c r="D133" s="47" t="s">
        <v>1155</v>
      </c>
    </row>
    <row r="134" spans="1:4" x14ac:dyDescent="0.25">
      <c r="A134" t="str">
        <f>_xlfn.CONCAT(USERS[[#This Row],[DELEGACION]],USERS[[#This Row],[COMERCIAL]])</f>
        <v>ALONSOJUAN CARLOS GONZALEZ FERNANDEZ</v>
      </c>
      <c r="B134" s="47" t="s">
        <v>1017</v>
      </c>
      <c r="C134" s="299" t="s">
        <v>1156</v>
      </c>
      <c r="D134" s="47" t="s">
        <v>1157</v>
      </c>
    </row>
    <row r="135" spans="1:4" x14ac:dyDescent="0.25">
      <c r="A135" t="str">
        <f>_xlfn.CONCAT(USERS[[#This Row],[DELEGACION]],USERS[[#This Row],[COMERCIAL]])</f>
        <v>ALONSOJUAN CARLOS JUSTES ABIOL</v>
      </c>
      <c r="B135" s="47" t="s">
        <v>1017</v>
      </c>
      <c r="C135" s="298" t="s">
        <v>1158</v>
      </c>
      <c r="D135" s="47" t="s">
        <v>1159</v>
      </c>
    </row>
    <row r="136" spans="1:4" x14ac:dyDescent="0.25">
      <c r="A136" t="str">
        <f>_xlfn.CONCAT(USERS[[#This Row],[DELEGACION]],USERS[[#This Row],[COMERCIAL]])</f>
        <v>ALONSOJUANCAMI SL</v>
      </c>
      <c r="B136" s="47" t="s">
        <v>1017</v>
      </c>
      <c r="C136" s="299" t="s">
        <v>1160</v>
      </c>
      <c r="D136" s="47" t="s">
        <v>1161</v>
      </c>
    </row>
    <row r="137" spans="1:4" x14ac:dyDescent="0.25">
      <c r="A137" t="str">
        <f>_xlfn.CONCAT(USERS[[#This Row],[DELEGACION]],USERS[[#This Row],[COMERCIAL]])</f>
        <v>ALONSOJULIA FARIÑAS FERNANDEZ</v>
      </c>
      <c r="B137" s="47" t="s">
        <v>1017</v>
      </c>
      <c r="C137" s="298" t="s">
        <v>1162</v>
      </c>
      <c r="D137" s="47" t="s">
        <v>1163</v>
      </c>
    </row>
    <row r="138" spans="1:4" x14ac:dyDescent="0.25">
      <c r="A138" t="str">
        <f>_xlfn.CONCAT(USERS[[#This Row],[DELEGACION]],USERS[[#This Row],[COMERCIAL]])</f>
        <v>ALONSOJUSTES ENERGY SL</v>
      </c>
      <c r="B138" s="47" t="s">
        <v>1017</v>
      </c>
      <c r="C138" s="299" t="s">
        <v>1164</v>
      </c>
      <c r="D138" s="47" t="s">
        <v>1159</v>
      </c>
    </row>
    <row r="139" spans="1:4" x14ac:dyDescent="0.25">
      <c r="A139" t="str">
        <f>_xlfn.CONCAT(USERS[[#This Row],[DELEGACION]],USERS[[#This Row],[COMERCIAL]])</f>
        <v>ALONSOKABE ENERGY CONTROL SL</v>
      </c>
      <c r="B139" s="47" t="s">
        <v>1017</v>
      </c>
      <c r="C139" s="298" t="s">
        <v>1165</v>
      </c>
      <c r="D139" s="47" t="s">
        <v>1166</v>
      </c>
    </row>
    <row r="140" spans="1:4" x14ac:dyDescent="0.25">
      <c r="A140" t="str">
        <f>_xlfn.CONCAT(USERS[[#This Row],[DELEGACION]],USERS[[#This Row],[COMERCIAL]])</f>
        <v>ALONSOLAURENTINO DIAZ-GÜEMES PARDO</v>
      </c>
      <c r="B140" s="47" t="s">
        <v>1017</v>
      </c>
      <c r="C140" s="299" t="s">
        <v>1167</v>
      </c>
      <c r="D140" s="47" t="s">
        <v>1168</v>
      </c>
    </row>
    <row r="141" spans="1:4" x14ac:dyDescent="0.25">
      <c r="A141" t="str">
        <f>_xlfn.CONCAT(USERS[[#This Row],[DELEGACION]],USERS[[#This Row],[COMERCIAL]])</f>
        <v>ALONSOLEVANTE ENERGIA MYC S.L</v>
      </c>
      <c r="B141" s="47" t="s">
        <v>1017</v>
      </c>
      <c r="C141" s="298" t="s">
        <v>1169</v>
      </c>
      <c r="D141" s="47" t="s">
        <v>1170</v>
      </c>
    </row>
    <row r="142" spans="1:4" x14ac:dyDescent="0.25">
      <c r="A142" t="str">
        <f>_xlfn.CONCAT(USERS[[#This Row],[DELEGACION]],USERS[[#This Row],[COMERCIAL]])</f>
        <v>ALONSOLEXPO INVERSIONES SLU</v>
      </c>
      <c r="B142" t="s">
        <v>1017</v>
      </c>
      <c r="C142" s="330" t="s">
        <v>1171</v>
      </c>
      <c r="D142" t="s">
        <v>1172</v>
      </c>
    </row>
    <row r="143" spans="1:4" x14ac:dyDescent="0.25">
      <c r="A143" t="str">
        <f>_xlfn.CONCAT(USERS[[#This Row],[DELEGACION]],USERS[[#This Row],[COMERCIAL]])</f>
        <v>ALONSOLORENZZO PAPA MARTINS DA SILVA</v>
      </c>
      <c r="B143" s="47" t="s">
        <v>1017</v>
      </c>
      <c r="C143" s="298" t="s">
        <v>1173</v>
      </c>
      <c r="D143" s="47" t="s">
        <v>1174</v>
      </c>
    </row>
    <row r="144" spans="1:4" x14ac:dyDescent="0.25">
      <c r="A144" t="str">
        <f>_xlfn.CONCAT(USERS[[#This Row],[DELEGACION]],USERS[[#This Row],[COMERCIAL]])</f>
        <v>ALONSOLOURDES HORTA SÁNCHEZ</v>
      </c>
      <c r="B144" s="47" t="s">
        <v>1017</v>
      </c>
      <c r="C144" s="298" t="s">
        <v>1175</v>
      </c>
      <c r="D144" s="47" t="s">
        <v>1176</v>
      </c>
    </row>
    <row r="145" spans="1:4" x14ac:dyDescent="0.25">
      <c r="A145" t="str">
        <f>_xlfn.CONCAT(USERS[[#This Row],[DELEGACION]],USERS[[#This Row],[COMERCIAL]])</f>
        <v>ALONSOLUIS ENRIQUE CARBALLO</v>
      </c>
      <c r="B145" s="47" t="s">
        <v>1017</v>
      </c>
      <c r="C145" s="299" t="s">
        <v>1177</v>
      </c>
      <c r="D145" s="47" t="s">
        <v>1178</v>
      </c>
    </row>
    <row r="146" spans="1:4" x14ac:dyDescent="0.25">
      <c r="A146" t="str">
        <f>_xlfn.CONCAT(USERS[[#This Row],[DELEGACION]],USERS[[#This Row],[COMERCIAL]])</f>
        <v>ALONSOLUIS PALACIO PORTILLA</v>
      </c>
      <c r="B146" s="47" t="s">
        <v>1017</v>
      </c>
      <c r="C146" s="298" t="s">
        <v>1179</v>
      </c>
      <c r="D146" s="47" t="s">
        <v>1180</v>
      </c>
    </row>
    <row r="147" spans="1:4" x14ac:dyDescent="0.25">
      <c r="A147" t="str">
        <f>_xlfn.CONCAT(USERS[[#This Row],[DELEGACION]],USERS[[#This Row],[COMERCIAL]])</f>
        <v>ALONSOLUIS SOLER FERNANDEZ</v>
      </c>
      <c r="B147" s="47" t="s">
        <v>1017</v>
      </c>
      <c r="C147" s="299" t="s">
        <v>1181</v>
      </c>
      <c r="D147" s="47" t="s">
        <v>1182</v>
      </c>
    </row>
    <row r="148" spans="1:4" x14ac:dyDescent="0.25">
      <c r="A148" t="str">
        <f>_xlfn.CONCAT(USERS[[#This Row],[DELEGACION]],USERS[[#This Row],[COMERCIAL]])</f>
        <v>ALONSOMANUEL IVAN TORRECILLA VALLADOLID</v>
      </c>
      <c r="B148" t="s">
        <v>1017</v>
      </c>
      <c r="C148" s="330" t="s">
        <v>1183</v>
      </c>
      <c r="D148" t="s">
        <v>1184</v>
      </c>
    </row>
    <row r="149" spans="1:4" x14ac:dyDescent="0.25">
      <c r="A149" t="str">
        <f>_xlfn.CONCAT(USERS[[#This Row],[DELEGACION]],USERS[[#This Row],[COMERCIAL]])</f>
        <v>ALONSOMANUEL PRECIADO SAEZ DE QUINTANILLA</v>
      </c>
      <c r="B149" s="47" t="s">
        <v>1017</v>
      </c>
      <c r="C149" s="298" t="s">
        <v>1185</v>
      </c>
      <c r="D149" s="47" t="s">
        <v>1186</v>
      </c>
    </row>
    <row r="150" spans="1:4" x14ac:dyDescent="0.25">
      <c r="A150" t="str">
        <f>_xlfn.CONCAT(USERS[[#This Row],[DELEGACION]],USERS[[#This Row],[COMERCIAL]])</f>
        <v xml:space="preserve">ALONSOMarcos Antonio Barrera Perez </v>
      </c>
      <c r="B150" s="47" t="s">
        <v>1017</v>
      </c>
      <c r="C150" s="299" t="s">
        <v>1187</v>
      </c>
      <c r="D150" s="47" t="s">
        <v>1188</v>
      </c>
    </row>
    <row r="151" spans="1:4" x14ac:dyDescent="0.25">
      <c r="A151" t="str">
        <f>_xlfn.CONCAT(USERS[[#This Row],[DELEGACION]],USERS[[#This Row],[COMERCIAL]])</f>
        <v>ALONSOMARCOS ANTONIO DURAN RIOS</v>
      </c>
      <c r="B151" t="s">
        <v>1017</v>
      </c>
      <c r="C151" s="330" t="s">
        <v>1189</v>
      </c>
      <c r="D151" t="s">
        <v>1190</v>
      </c>
    </row>
    <row r="152" spans="1:4" x14ac:dyDescent="0.25">
      <c r="A152" t="str">
        <f>_xlfn.CONCAT(USERS[[#This Row],[DELEGACION]],USERS[[#This Row],[COMERCIAL]])</f>
        <v>ALONSOMARIAN ROBERT CUCU</v>
      </c>
      <c r="B152" t="s">
        <v>1017</v>
      </c>
      <c r="C152" s="330" t="s">
        <v>1191</v>
      </c>
      <c r="D152" t="s">
        <v>1192</v>
      </c>
    </row>
    <row r="153" spans="1:4" x14ac:dyDescent="0.25">
      <c r="A153" t="str">
        <f>_xlfn.CONCAT(USERS[[#This Row],[DELEGACION]],USERS[[#This Row],[COMERCIAL]])</f>
        <v>ALONSOMARIOLY MARQUEZ HERNANDEZ</v>
      </c>
      <c r="B153" s="47" t="s">
        <v>1017</v>
      </c>
      <c r="C153" s="299" t="s">
        <v>1193</v>
      </c>
      <c r="D153" s="47" t="s">
        <v>1194</v>
      </c>
    </row>
    <row r="154" spans="1:4" x14ac:dyDescent="0.25">
      <c r="A154" t="str">
        <f>_xlfn.CONCAT(USERS[[#This Row],[DELEGACION]],USERS[[#This Row],[COMERCIAL]])</f>
        <v>ALONSOMARTA ELENA DIAZ ALVARIÑAS</v>
      </c>
      <c r="B154" s="47" t="s">
        <v>1017</v>
      </c>
      <c r="C154" s="299" t="s">
        <v>1195</v>
      </c>
      <c r="D154" s="47" t="s">
        <v>1196</v>
      </c>
    </row>
    <row r="155" spans="1:4" x14ac:dyDescent="0.25">
      <c r="A155" t="str">
        <f>_xlfn.CONCAT(USERS[[#This Row],[DELEGACION]],USERS[[#This Row],[COMERCIAL]])</f>
        <v>ALONSOMC INGEDEREN</v>
      </c>
      <c r="B155" s="47" t="s">
        <v>1017</v>
      </c>
      <c r="C155" s="299" t="s">
        <v>1197</v>
      </c>
      <c r="D155" s="47" t="s">
        <v>1198</v>
      </c>
    </row>
    <row r="156" spans="1:4" x14ac:dyDescent="0.25">
      <c r="A156" t="str">
        <f>_xlfn.CONCAT(USERS[[#This Row],[DELEGACION]],USERS[[#This Row],[COMERCIAL]])</f>
        <v>ALONSOMODESTA AGULLO SANCHEZ</v>
      </c>
      <c r="B156" t="s">
        <v>1017</v>
      </c>
      <c r="C156" s="330" t="s">
        <v>1199</v>
      </c>
      <c r="D156" t="s">
        <v>1178</v>
      </c>
    </row>
    <row r="157" spans="1:4" x14ac:dyDescent="0.25">
      <c r="A157" t="str">
        <f>_xlfn.CONCAT(USERS[[#This Row],[DELEGACION]],USERS[[#This Row],[COMERCIAL]])</f>
        <v>ALONSOMVK NETWORKS SL</v>
      </c>
      <c r="B157" s="47" t="s">
        <v>1017</v>
      </c>
      <c r="C157" s="298" t="s">
        <v>1200</v>
      </c>
      <c r="D157" s="47" t="s">
        <v>1201</v>
      </c>
    </row>
    <row r="158" spans="1:4" x14ac:dyDescent="0.25">
      <c r="A158" t="str">
        <f>_xlfn.CONCAT(USERS[[#This Row],[DELEGACION]],USERS[[#This Row],[COMERCIAL]])</f>
        <v>ALONSONATALIA JUAREZ MARTINEZ</v>
      </c>
      <c r="B158" s="47" t="s">
        <v>1017</v>
      </c>
      <c r="C158" s="298" t="s">
        <v>1202</v>
      </c>
      <c r="D158" s="47" t="s">
        <v>1203</v>
      </c>
    </row>
    <row r="159" spans="1:4" x14ac:dyDescent="0.25">
      <c r="A159" t="str">
        <f>_xlfn.CONCAT(USERS[[#This Row],[DELEGACION]],USERS[[#This Row],[COMERCIAL]])</f>
        <v xml:space="preserve">ALONSONICETO FABIAN AGUILERA ROGEL </v>
      </c>
      <c r="B159" t="s">
        <v>1017</v>
      </c>
      <c r="C159" s="330" t="s">
        <v>1779</v>
      </c>
      <c r="D159" t="s">
        <v>1780</v>
      </c>
    </row>
    <row r="160" spans="1:4" x14ac:dyDescent="0.25">
      <c r="A160" t="str">
        <f>_xlfn.CONCAT(USERS[[#This Row],[DELEGACION]],USERS[[#This Row],[COMERCIAL]])</f>
        <v xml:space="preserve">ALONSOORIOL MONTANE BALCELLS </v>
      </c>
      <c r="B160" s="47" t="s">
        <v>1017</v>
      </c>
      <c r="C160" s="299" t="s">
        <v>1204</v>
      </c>
      <c r="D160" s="47" t="s">
        <v>1021</v>
      </c>
    </row>
    <row r="161" spans="1:4" x14ac:dyDescent="0.25">
      <c r="A161" t="str">
        <f>_xlfn.CONCAT(USERS[[#This Row],[DELEGACION]],USERS[[#This Row],[COMERCIAL]])</f>
        <v>ALONSOOSCAR ANTONIO GOMEZ ABANDO</v>
      </c>
      <c r="B161" s="47" t="s">
        <v>1017</v>
      </c>
      <c r="C161" s="298" t="s">
        <v>1205</v>
      </c>
      <c r="D161" s="47" t="s">
        <v>1096</v>
      </c>
    </row>
    <row r="162" spans="1:4" x14ac:dyDescent="0.25">
      <c r="A162" t="str">
        <f>_xlfn.CONCAT(USERS[[#This Row],[DELEGACION]],USERS[[#This Row],[COMERCIAL]])</f>
        <v>ALONSOOSCAR RAMOS CALLE</v>
      </c>
      <c r="B162" t="s">
        <v>1017</v>
      </c>
      <c r="C162" s="330" t="s">
        <v>1206</v>
      </c>
      <c r="D162" t="s">
        <v>1207</v>
      </c>
    </row>
    <row r="163" spans="1:4" x14ac:dyDescent="0.25">
      <c r="A163" t="str">
        <f>_xlfn.CONCAT(USERS[[#This Row],[DELEGACION]],USERS[[#This Row],[COMERCIAL]])</f>
        <v>ALONSOPABLO JOSE FRAILE CALDERÓN</v>
      </c>
      <c r="B163" t="s">
        <v>1017</v>
      </c>
      <c r="C163" s="330" t="s">
        <v>1822</v>
      </c>
      <c r="D163" t="s">
        <v>1823</v>
      </c>
    </row>
    <row r="164" spans="1:4" x14ac:dyDescent="0.25">
      <c r="A164" t="str">
        <f>_xlfn.CONCAT(USERS[[#This Row],[DELEGACION]],USERS[[#This Row],[COMERCIAL]])</f>
        <v>ALONSOPAGO VILLORO, S.L.</v>
      </c>
      <c r="B164" s="47" t="s">
        <v>1017</v>
      </c>
      <c r="C164" s="298" t="s">
        <v>1208</v>
      </c>
      <c r="D164" s="47" t="s">
        <v>1209</v>
      </c>
    </row>
    <row r="165" spans="1:4" x14ac:dyDescent="0.25">
      <c r="A165" t="str">
        <f>_xlfn.CONCAT(USERS[[#This Row],[DELEGACION]],USERS[[#This Row],[COMERCIAL]])</f>
        <v>ALONSOPAULO JORGE OLIVEIRA COUTO</v>
      </c>
      <c r="B165" s="47" t="s">
        <v>1017</v>
      </c>
      <c r="C165" s="298" t="s">
        <v>1210</v>
      </c>
      <c r="D165" s="47" t="s">
        <v>1211</v>
      </c>
    </row>
    <row r="166" spans="1:4" x14ac:dyDescent="0.25">
      <c r="A166" t="str">
        <f>_xlfn.CONCAT(USERS[[#This Row],[DELEGACION]],USERS[[#This Row],[COMERCIAL]])</f>
        <v>ALONSOPECUENERGIAS S.L</v>
      </c>
      <c r="B166" t="s">
        <v>1017</v>
      </c>
      <c r="C166" s="330" t="s">
        <v>1212</v>
      </c>
      <c r="D166" t="s">
        <v>1213</v>
      </c>
    </row>
    <row r="167" spans="1:4" x14ac:dyDescent="0.25">
      <c r="A167" t="str">
        <f>_xlfn.CONCAT(USERS[[#This Row],[DELEGACION]],USERS[[#This Row],[COMERCIAL]])</f>
        <v>ALONSOPEDRO FERNANDEZ MOLANO</v>
      </c>
      <c r="B167" s="47" t="s">
        <v>1017</v>
      </c>
      <c r="C167" s="298" t="s">
        <v>1214</v>
      </c>
      <c r="D167" s="47" t="s">
        <v>1143</v>
      </c>
    </row>
    <row r="168" spans="1:4" x14ac:dyDescent="0.25">
      <c r="A168" t="str">
        <f>_xlfn.CONCAT(USERS[[#This Row],[DELEGACION]],USERS[[#This Row],[COMERCIAL]])</f>
        <v>ALONSOPORTUS VICTORIAE INTERMEDIACIÓN SL</v>
      </c>
      <c r="B168" s="47" t="s">
        <v>1017</v>
      </c>
      <c r="C168" s="298" t="s">
        <v>1215</v>
      </c>
      <c r="D168" s="47" t="s">
        <v>1216</v>
      </c>
    </row>
    <row r="169" spans="1:4" x14ac:dyDescent="0.25">
      <c r="A169" t="str">
        <f>_xlfn.CONCAT(USERS[[#This Row],[DELEGACION]],USERS[[#This Row],[COMERCIAL]])</f>
        <v>ALONSOPROMOCION Y ADMON DE PATRIMONIO NEOLAR SL.</v>
      </c>
      <c r="B169" s="47" t="s">
        <v>1017</v>
      </c>
      <c r="C169" s="299" t="s">
        <v>1217</v>
      </c>
      <c r="D169" s="47" t="s">
        <v>1218</v>
      </c>
    </row>
    <row r="170" spans="1:4" x14ac:dyDescent="0.25">
      <c r="A170" t="str">
        <f>_xlfn.CONCAT(USERS[[#This Row],[DELEGACION]],USERS[[#This Row],[COMERCIAL]])</f>
        <v>ALONSORENOVLAND INGENIERIA, S.L.</v>
      </c>
      <c r="B170" t="s">
        <v>1017</v>
      </c>
      <c r="C170" s="330" t="s">
        <v>1219</v>
      </c>
      <c r="D170" t="s">
        <v>1220</v>
      </c>
    </row>
    <row r="171" spans="1:4" x14ac:dyDescent="0.25">
      <c r="A171" t="str">
        <f>_xlfn.CONCAT(USERS[[#This Row],[DELEGACION]],USERS[[#This Row],[COMERCIAL]])</f>
        <v>ALONSOROBERTO BARCENA MARCOS</v>
      </c>
      <c r="B171" t="s">
        <v>1017</v>
      </c>
      <c r="C171" s="330" t="s">
        <v>1221</v>
      </c>
      <c r="D171" t="s">
        <v>1222</v>
      </c>
    </row>
    <row r="172" spans="1:4" x14ac:dyDescent="0.25">
      <c r="A172" t="str">
        <f>_xlfn.CONCAT(USERS[[#This Row],[DELEGACION]],USERS[[#This Row],[COMERCIAL]])</f>
        <v>ALONSORUCALUZENERGIA SLU</v>
      </c>
      <c r="B172" t="s">
        <v>1017</v>
      </c>
      <c r="C172" s="330" t="s">
        <v>1223</v>
      </c>
      <c r="D172" t="s">
        <v>1224</v>
      </c>
    </row>
    <row r="173" spans="1:4" x14ac:dyDescent="0.25">
      <c r="A173" t="str">
        <f>_xlfn.CONCAT(USERS[[#This Row],[DELEGACION]],USERS[[#This Row],[COMERCIAL]])</f>
        <v>ALONSORUT MARTIN MARTIN</v>
      </c>
      <c r="B173" t="s">
        <v>1017</v>
      </c>
      <c r="C173" s="330" t="s">
        <v>1225</v>
      </c>
      <c r="D173" t="s">
        <v>1226</v>
      </c>
    </row>
    <row r="174" spans="1:4" x14ac:dyDescent="0.25">
      <c r="A174" t="str">
        <f>_xlfn.CONCAT(USERS[[#This Row],[DELEGACION]],USERS[[#This Row],[COMERCIAL]])</f>
        <v>ALONSOSANDRA CAMACHO LEON</v>
      </c>
      <c r="B174" t="s">
        <v>1017</v>
      </c>
      <c r="C174" s="330" t="s">
        <v>1782</v>
      </c>
      <c r="D174" t="s">
        <v>1783</v>
      </c>
    </row>
    <row r="175" spans="1:4" x14ac:dyDescent="0.25">
      <c r="A175" t="str">
        <f>_xlfn.CONCAT(USERS[[#This Row],[DELEGACION]],USERS[[#This Row],[COMERCIAL]])</f>
        <v>ALONSOSherpa XXI S.L.</v>
      </c>
      <c r="B175" s="47" t="s">
        <v>1017</v>
      </c>
      <c r="C175" s="298" t="s">
        <v>1227</v>
      </c>
      <c r="D175" s="47" t="s">
        <v>1228</v>
      </c>
    </row>
    <row r="176" spans="1:4" x14ac:dyDescent="0.25">
      <c r="A176" t="str">
        <f>_xlfn.CONCAT(USERS[[#This Row],[DELEGACION]],USERS[[#This Row],[COMERCIAL]])</f>
        <v>ALONSOSOL ENERGY PLUS</v>
      </c>
      <c r="B176" t="s">
        <v>1017</v>
      </c>
      <c r="C176" s="330" t="s">
        <v>1799</v>
      </c>
      <c r="D176" t="s">
        <v>1800</v>
      </c>
    </row>
    <row r="177" spans="1:4" x14ac:dyDescent="0.25">
      <c r="A177" t="str">
        <f>_xlfn.CONCAT(USERS[[#This Row],[DELEGACION]],USERS[[#This Row],[COMERCIAL]])</f>
        <v>ALONSOSOLENERGIA SIGLO XXI</v>
      </c>
      <c r="B177" t="s">
        <v>1017</v>
      </c>
      <c r="C177" s="330" t="s">
        <v>1229</v>
      </c>
      <c r="D177" t="s">
        <v>1230</v>
      </c>
    </row>
    <row r="178" spans="1:4" x14ac:dyDescent="0.25">
      <c r="A178" t="str">
        <f>_xlfn.CONCAT(USERS[[#This Row],[DELEGACION]],USERS[[#This Row],[COMERCIAL]])</f>
        <v>ALONSOSOLUCION GLOBAL DE INMUEBLES SL</v>
      </c>
      <c r="B178" s="47" t="s">
        <v>1017</v>
      </c>
      <c r="C178" s="298" t="s">
        <v>1231</v>
      </c>
      <c r="D178" s="47" t="s">
        <v>1232</v>
      </c>
    </row>
    <row r="179" spans="1:4" x14ac:dyDescent="0.25">
      <c r="A179" t="str">
        <f>_xlfn.CONCAT(USERS[[#This Row],[DELEGACION]],USERS[[#This Row],[COMERCIAL]])</f>
        <v>ALONSOSONIA PILAR HERRERO CAMUÑEZ</v>
      </c>
      <c r="B179" s="47" t="s">
        <v>1017</v>
      </c>
      <c r="C179" s="299" t="s">
        <v>1233</v>
      </c>
      <c r="D179" s="47" t="s">
        <v>1234</v>
      </c>
    </row>
    <row r="180" spans="1:4" x14ac:dyDescent="0.25">
      <c r="A180" t="str">
        <f>_xlfn.CONCAT(USERS[[#This Row],[DELEGACION]],USERS[[#This Row],[COMERCIAL]])</f>
        <v>ALONSOSVC</v>
      </c>
      <c r="B180" t="s">
        <v>1017</v>
      </c>
      <c r="C180" s="330" t="s">
        <v>1235</v>
      </c>
      <c r="D180" t="s">
        <v>987</v>
      </c>
    </row>
    <row r="181" spans="1:4" x14ac:dyDescent="0.25">
      <c r="A181" t="str">
        <f>_xlfn.CONCAT(USERS[[#This Row],[DELEGACION]],USERS[[#This Row],[COMERCIAL]])</f>
        <v>ALONSOTANIA PARDAL GONZALEZ</v>
      </c>
      <c r="B181" s="47" t="s">
        <v>1017</v>
      </c>
      <c r="C181" s="298" t="s">
        <v>1236</v>
      </c>
      <c r="D181" s="47" t="s">
        <v>1237</v>
      </c>
    </row>
    <row r="182" spans="1:4" x14ac:dyDescent="0.25">
      <c r="A182" t="str">
        <f>_xlfn.CONCAT(USERS[[#This Row],[DELEGACION]],USERS[[#This Row],[COMERCIAL]])</f>
        <v xml:space="preserve">ALONSOTECH AND COM ALICANTE </v>
      </c>
      <c r="B182" t="s">
        <v>1017</v>
      </c>
      <c r="C182" s="330" t="s">
        <v>1824</v>
      </c>
      <c r="D182" t="s">
        <v>1825</v>
      </c>
    </row>
    <row r="183" spans="1:4" x14ac:dyDescent="0.25">
      <c r="A183" t="str">
        <f>_xlfn.CONCAT(USERS[[#This Row],[DELEGACION]],USERS[[#This Row],[COMERCIAL]])</f>
        <v>ALONSOTECHNICAL INDUSTRIAL ENERGETICAS S.L.U</v>
      </c>
      <c r="B183" s="47" t="s">
        <v>1017</v>
      </c>
      <c r="C183" s="299" t="s">
        <v>1238</v>
      </c>
      <c r="D183" s="47" t="s">
        <v>1239</v>
      </c>
    </row>
    <row r="184" spans="1:4" x14ac:dyDescent="0.25">
      <c r="A184" t="str">
        <f>_xlfn.CONCAT(USERS[[#This Row],[DELEGACION]],USERS[[#This Row],[COMERCIAL]])</f>
        <v>ALONSOTERESA SERRA CAMÚS</v>
      </c>
      <c r="B184" t="s">
        <v>1017</v>
      </c>
      <c r="C184" s="330" t="s">
        <v>1826</v>
      </c>
      <c r="D184" t="s">
        <v>1827</v>
      </c>
    </row>
    <row r="185" spans="1:4" x14ac:dyDescent="0.25">
      <c r="A185" t="str">
        <f>_xlfn.CONCAT(USERS[[#This Row],[DELEGACION]],USERS[[#This Row],[COMERCIAL]])</f>
        <v>ALONSOVECTOR PREVENCION,SL.</v>
      </c>
      <c r="B185" s="47" t="s">
        <v>1017</v>
      </c>
      <c r="C185" s="298" t="s">
        <v>1240</v>
      </c>
      <c r="D185" s="47" t="s">
        <v>1241</v>
      </c>
    </row>
    <row r="186" spans="1:4" x14ac:dyDescent="0.25">
      <c r="A186" t="str">
        <f>_xlfn.CONCAT(USERS[[#This Row],[DELEGACION]],USERS[[#This Row],[COMERCIAL]])</f>
        <v>ALONSOVEGA BAJA ENERGIA</v>
      </c>
      <c r="B186" s="47" t="s">
        <v>1017</v>
      </c>
      <c r="C186" s="298" t="s">
        <v>1242</v>
      </c>
      <c r="D186" s="47" t="s">
        <v>1243</v>
      </c>
    </row>
    <row r="187" spans="1:4" x14ac:dyDescent="0.25">
      <c r="A187" t="str">
        <f>_xlfn.CONCAT(USERS[[#This Row],[DELEGACION]],USERS[[#This Row],[COMERCIAL]])</f>
        <v>ALONSOVELUM ENERGY SA</v>
      </c>
      <c r="B187" t="s">
        <v>1017</v>
      </c>
      <c r="C187" s="330" t="s">
        <v>1244</v>
      </c>
      <c r="D187" t="s">
        <v>1245</v>
      </c>
    </row>
    <row r="188" spans="1:4" x14ac:dyDescent="0.25">
      <c r="A188" t="str">
        <f>_xlfn.CONCAT(USERS[[#This Row],[DELEGACION]],USERS[[#This Row],[COMERCIAL]])</f>
        <v>ALONSOVICENTE GIL MARTINEZ</v>
      </c>
      <c r="B188" t="s">
        <v>1017</v>
      </c>
      <c r="C188" s="330" t="s">
        <v>1246</v>
      </c>
      <c r="D188" t="s">
        <v>1247</v>
      </c>
    </row>
    <row r="189" spans="1:4" x14ac:dyDescent="0.25">
      <c r="A189" t="str">
        <f>_xlfn.CONCAT(USERS[[#This Row],[DELEGACION]],USERS[[#This Row],[COMERCIAL]])</f>
        <v>ALONSOVICTOR YUSTE CANO</v>
      </c>
      <c r="B189" s="47" t="s">
        <v>1017</v>
      </c>
      <c r="C189" s="298" t="s">
        <v>1248</v>
      </c>
      <c r="D189" s="47" t="s">
        <v>1249</v>
      </c>
    </row>
    <row r="190" spans="1:4" x14ac:dyDescent="0.25">
      <c r="A190" t="str">
        <f>_xlfn.CONCAT(USERS[[#This Row],[DELEGACION]],USERS[[#This Row],[COMERCIAL]])</f>
        <v>ALONSOVIRTUS GLOBAL GREP S.L</v>
      </c>
      <c r="B190" s="47" t="s">
        <v>1017</v>
      </c>
      <c r="C190" s="298" t="s">
        <v>1250</v>
      </c>
      <c r="D190" s="47" t="s">
        <v>1251</v>
      </c>
    </row>
    <row r="191" spans="1:4" x14ac:dyDescent="0.25">
      <c r="A191" t="str">
        <f>_xlfn.CONCAT(USERS[[#This Row],[DELEGACION]],USERS[[#This Row],[COMERCIAL]])</f>
        <v>ALONSOVS GESTION PLUS ESPJ</v>
      </c>
      <c r="B191" t="s">
        <v>1017</v>
      </c>
      <c r="C191" s="330" t="s">
        <v>1252</v>
      </c>
      <c r="D191" t="s">
        <v>1253</v>
      </c>
    </row>
    <row r="192" spans="1:4" x14ac:dyDescent="0.25">
      <c r="A192" t="str">
        <f>_xlfn.CONCAT(USERS[[#This Row],[DELEGACION]],USERS[[#This Row],[COMERCIAL]])</f>
        <v>ALONSOWATIO CONSULTORÍA SL</v>
      </c>
      <c r="B192" s="47" t="s">
        <v>1017</v>
      </c>
      <c r="C192" s="299" t="s">
        <v>1254</v>
      </c>
      <c r="D192" s="47" t="s">
        <v>1255</v>
      </c>
    </row>
    <row r="193" spans="1:4" x14ac:dyDescent="0.25">
      <c r="A193" t="str">
        <f>_xlfn.CONCAT(USERS[[#This Row],[DELEGACION]],USERS[[#This Row],[COMERCIAL]])</f>
        <v>ALONSOYINMY LAZARO CARRAZANA FANDIÑO</v>
      </c>
      <c r="B193" s="47" t="s">
        <v>1017</v>
      </c>
      <c r="C193" s="298" t="s">
        <v>1256</v>
      </c>
      <c r="D193" s="47" t="s">
        <v>1257</v>
      </c>
    </row>
    <row r="194" spans="1:4" x14ac:dyDescent="0.25">
      <c r="A194" t="str">
        <f>_xlfn.CONCAT(USERS[[#This Row],[DELEGACION]],USERS[[#This Row],[COMERCIAL]])</f>
        <v>ALONSOYOLANDA PLANA YEBRA</v>
      </c>
      <c r="B194" t="s">
        <v>1017</v>
      </c>
      <c r="C194" s="330" t="s">
        <v>1258</v>
      </c>
      <c r="D194" t="s">
        <v>1259</v>
      </c>
    </row>
    <row r="195" spans="1:4" x14ac:dyDescent="0.25">
      <c r="A195" t="str">
        <f>_xlfn.CONCAT(USERS[[#This Row],[DELEGACION]],USERS[[#This Row],[COMERCIAL]])</f>
        <v>ALONSOYULIANA ANDREA ARENAS NARVAEZ</v>
      </c>
      <c r="B195" t="s">
        <v>1017</v>
      </c>
      <c r="C195" s="330" t="s">
        <v>1260</v>
      </c>
      <c r="D195" t="s">
        <v>1261</v>
      </c>
    </row>
    <row r="196" spans="1:4" x14ac:dyDescent="0.25">
      <c r="A196" t="str">
        <f>_xlfn.CONCAT(USERS[[#This Row],[DELEGACION]],USERS[[#This Row],[COMERCIAL]])</f>
        <v xml:space="preserve">ALONSOZEERO GYA 2011 SL, </v>
      </c>
      <c r="B196" s="47" t="s">
        <v>1017</v>
      </c>
      <c r="C196" s="299" t="s">
        <v>1262</v>
      </c>
      <c r="D196" s="47" t="s">
        <v>1263</v>
      </c>
    </row>
    <row r="197" spans="1:4" x14ac:dyDescent="0.25">
      <c r="A197" t="str">
        <f>_xlfn.CONCAT(USERS[[#This Row],[DELEGACION]],USERS[[#This Row],[COMERCIAL]])</f>
        <v>ALONSO BEATRIZ GALLARDO MIRALLES DE IMPERIAL</v>
      </c>
      <c r="B197" t="s">
        <v>1873</v>
      </c>
      <c r="C197" s="330" t="s">
        <v>1874</v>
      </c>
      <c r="D197" t="s">
        <v>1875</v>
      </c>
    </row>
    <row r="198" spans="1:4" x14ac:dyDescent="0.25">
      <c r="A198" t="str">
        <f>_xlfn.CONCAT(USERS[[#This Row],[DELEGACION]],USERS[[#This Row],[COMERCIAL]])</f>
        <v>ALVARO SAMPEDRO PEREZALVARO SAMPEDRO PEREZ</v>
      </c>
      <c r="B198" s="47" t="s">
        <v>1264</v>
      </c>
      <c r="C198" s="299" t="s">
        <v>1264</v>
      </c>
      <c r="D198" s="47" t="s">
        <v>1265</v>
      </c>
    </row>
    <row r="199" spans="1:4" x14ac:dyDescent="0.25">
      <c r="A199" t="str">
        <f>_xlfn.CONCAT(USERS[[#This Row],[DELEGACION]],USERS[[#This Row],[COMERCIAL]])</f>
        <v>ALVARO SAMPEDRO PEREZELECTRONIETO S.L</v>
      </c>
      <c r="B199" t="s">
        <v>1264</v>
      </c>
      <c r="C199" s="330" t="s">
        <v>1266</v>
      </c>
      <c r="D199" t="s">
        <v>1267</v>
      </c>
    </row>
    <row r="200" spans="1:4" x14ac:dyDescent="0.25">
      <c r="A200" t="str">
        <f>_xlfn.CONCAT(USERS[[#This Row],[DELEGACION]],USERS[[#This Row],[COMERCIAL]])</f>
        <v>ALVARO SAMPEDRO PEREZLIDIA LORENA IGLESIAS TRIAS</v>
      </c>
      <c r="B200" t="s">
        <v>1264</v>
      </c>
      <c r="C200" s="330" t="s">
        <v>1902</v>
      </c>
      <c r="D200" t="s">
        <v>1903</v>
      </c>
    </row>
    <row r="201" spans="1:4" x14ac:dyDescent="0.25">
      <c r="A201" t="str">
        <f>_xlfn.CONCAT(USERS[[#This Row],[DELEGACION]],USERS[[#This Row],[COMERCIAL]])</f>
        <v>ANDRES SANCHEZANDRES SANCHEZ HERRRERA</v>
      </c>
      <c r="B201" s="47" t="s">
        <v>1268</v>
      </c>
      <c r="C201" s="298" t="s">
        <v>1269</v>
      </c>
      <c r="D201" s="47" t="s">
        <v>1270</v>
      </c>
    </row>
    <row r="202" spans="1:4" x14ac:dyDescent="0.25">
      <c r="A202" t="str">
        <f>_xlfn.CONCAT(USERS[[#This Row],[DELEGACION]],USERS[[#This Row],[COMERCIAL]])</f>
        <v>ANGEL IBIZAANGEL TRENADO MUÑOZ</v>
      </c>
      <c r="B202" s="47" t="s">
        <v>1271</v>
      </c>
      <c r="C202" s="298" t="s">
        <v>1272</v>
      </c>
      <c r="D202" s="47" t="s">
        <v>1273</v>
      </c>
    </row>
    <row r="203" spans="1:4" x14ac:dyDescent="0.25">
      <c r="A203" t="str">
        <f>_xlfn.CONCAT(USERS[[#This Row],[DELEGACION]],USERS[[#This Row],[COMERCIAL]])</f>
        <v>ANGEL IBIZAJUAN JOSE YAÑEZ MARTINEZ</v>
      </c>
      <c r="B203" t="s">
        <v>1271</v>
      </c>
      <c r="C203" s="330" t="s">
        <v>1274</v>
      </c>
      <c r="D203" t="s">
        <v>1275</v>
      </c>
    </row>
    <row r="204" spans="1:4" x14ac:dyDescent="0.25">
      <c r="A204" t="str">
        <f>_xlfn.CONCAT(USERS[[#This Row],[DELEGACION]],USERS[[#This Row],[COMERCIAL]])</f>
        <v>ASESOR ENERGIA SLAESOR ENERGIA SL</v>
      </c>
      <c r="B204" t="s">
        <v>1276</v>
      </c>
      <c r="C204" s="330" t="s">
        <v>1277</v>
      </c>
      <c r="D204" t="s">
        <v>1278</v>
      </c>
    </row>
    <row r="205" spans="1:4" x14ac:dyDescent="0.25">
      <c r="A205" t="str">
        <f>_xlfn.CONCAT(USERS[[#This Row],[DELEGACION]],USERS[[#This Row],[COMERCIAL]])</f>
        <v>ASESOR ENERGIA SLAHORRA CON ENERGIA XXI SLU</v>
      </c>
      <c r="B205" s="47" t="s">
        <v>1276</v>
      </c>
      <c r="C205" s="299" t="s">
        <v>1279</v>
      </c>
      <c r="D205" s="47" t="s">
        <v>1280</v>
      </c>
    </row>
    <row r="206" spans="1:4" x14ac:dyDescent="0.25">
      <c r="A206" t="str">
        <f>_xlfn.CONCAT(USERS[[#This Row],[DELEGACION]],USERS[[#This Row],[COMERCIAL]])</f>
        <v>ASESOR ENERGIA SLAHORRACORP SL</v>
      </c>
      <c r="B206" s="47" t="s">
        <v>1276</v>
      </c>
      <c r="C206" s="299" t="s">
        <v>1281</v>
      </c>
      <c r="D206" s="47" t="s">
        <v>1282</v>
      </c>
    </row>
    <row r="207" spans="1:4" x14ac:dyDescent="0.25">
      <c r="A207" t="str">
        <f>_xlfn.CONCAT(USERS[[#This Row],[DELEGACION]],USERS[[#This Row],[COMERCIAL]])</f>
        <v>ASESOR ENERGIA SLAITOR ESCRIBANO ORTIZ</v>
      </c>
      <c r="B207" t="s">
        <v>1276</v>
      </c>
      <c r="C207" s="330" t="s">
        <v>1283</v>
      </c>
      <c r="D207" t="s">
        <v>1284</v>
      </c>
    </row>
    <row r="208" spans="1:4" x14ac:dyDescent="0.25">
      <c r="A208" t="str">
        <f>_xlfn.CONCAT(USERS[[#This Row],[DELEGACION]],USERS[[#This Row],[COMERCIAL]])</f>
        <v>ASESOR ENERGIA SLALFONSO MUÑOZ ALVAREZ</v>
      </c>
      <c r="B208" t="s">
        <v>1276</v>
      </c>
      <c r="C208" s="330" t="s">
        <v>1833</v>
      </c>
      <c r="D208" t="s">
        <v>1834</v>
      </c>
    </row>
    <row r="209" spans="1:4" x14ac:dyDescent="0.25">
      <c r="A209" t="str">
        <f>_xlfn.CONCAT(USERS[[#This Row],[DELEGACION]],USERS[[#This Row],[COMERCIAL]])</f>
        <v>ASESOR ENERGIA SLASESOR ENERGIA SL</v>
      </c>
      <c r="B209" s="47" t="s">
        <v>1276</v>
      </c>
      <c r="C209" s="298" t="s">
        <v>1276</v>
      </c>
      <c r="D209" s="47" t="s">
        <v>1278</v>
      </c>
    </row>
    <row r="210" spans="1:4" x14ac:dyDescent="0.25">
      <c r="A210" t="str">
        <f>_xlfn.CONCAT(USERS[[#This Row],[DELEGACION]],USERS[[#This Row],[COMERCIAL]])</f>
        <v>ASESOR ENERGIA SLDIANA MORATINOS LOPEZ-LINARES</v>
      </c>
      <c r="B210" s="47" t="s">
        <v>1276</v>
      </c>
      <c r="C210" s="299" t="s">
        <v>1285</v>
      </c>
      <c r="D210" s="47" t="s">
        <v>1286</v>
      </c>
    </row>
    <row r="211" spans="1:4" x14ac:dyDescent="0.25">
      <c r="A211" t="str">
        <f>_xlfn.CONCAT(USERS[[#This Row],[DELEGACION]],USERS[[#This Row],[COMERCIAL]])</f>
        <v>ASESOR ENERGIA SLENERVALL XX S.L</v>
      </c>
      <c r="B211" s="47" t="s">
        <v>1276</v>
      </c>
      <c r="C211" s="298" t="s">
        <v>1287</v>
      </c>
      <c r="D211" s="47" t="s">
        <v>1288</v>
      </c>
    </row>
    <row r="212" spans="1:4" x14ac:dyDescent="0.25">
      <c r="A212" t="str">
        <f>_xlfn.CONCAT(USERS[[#This Row],[DELEGACION]],USERS[[#This Row],[COMERCIAL]])</f>
        <v>ASESOR ENERGIA SLFAUSTINO FERNANDEZ GONZALEZ</v>
      </c>
      <c r="B212" s="47" t="s">
        <v>1276</v>
      </c>
      <c r="C212" s="298" t="s">
        <v>1289</v>
      </c>
      <c r="D212" s="47" t="s">
        <v>1290</v>
      </c>
    </row>
    <row r="213" spans="1:4" x14ac:dyDescent="0.25">
      <c r="A213" t="str">
        <f>_xlfn.CONCAT(USERS[[#This Row],[DELEGACION]],USERS[[#This Row],[COMERCIAL]])</f>
        <v>ASESOR ENERGIA SLMANUEL FUENTES ORTIZ</v>
      </c>
      <c r="B213" s="47" t="s">
        <v>1276</v>
      </c>
      <c r="C213" s="299" t="s">
        <v>1291</v>
      </c>
      <c r="D213" s="47" t="s">
        <v>1292</v>
      </c>
    </row>
    <row r="214" spans="1:4" x14ac:dyDescent="0.25">
      <c r="A214" t="str">
        <f>_xlfn.CONCAT(USERS[[#This Row],[DELEGACION]],USERS[[#This Row],[COMERCIAL]])</f>
        <v>ASESOR ENERGIA SLMARYNA DAVYDOVYCH</v>
      </c>
      <c r="B214" s="47" t="s">
        <v>1276</v>
      </c>
      <c r="C214" s="299" t="s">
        <v>1293</v>
      </c>
      <c r="D214" s="47" t="s">
        <v>1294</v>
      </c>
    </row>
    <row r="215" spans="1:4" x14ac:dyDescent="0.25">
      <c r="A215" t="str">
        <f>_xlfn.CONCAT(USERS[[#This Row],[DELEGACION]],USERS[[#This Row],[COMERCIAL]])</f>
        <v>ASESOR ENERGIA SLMARYNA DAVYDOVYCH (NUEVO)</v>
      </c>
      <c r="B215" s="47" t="s">
        <v>1276</v>
      </c>
      <c r="C215" s="298" t="s">
        <v>1295</v>
      </c>
      <c r="D215" s="47" t="s">
        <v>1294</v>
      </c>
    </row>
    <row r="216" spans="1:4" x14ac:dyDescent="0.25">
      <c r="A216" t="str">
        <f>_xlfn.CONCAT(USERS[[#This Row],[DELEGACION]],USERS[[#This Row],[COMERCIAL]])</f>
        <v>ASESOR ENERGIA SLOMAR HERNÁN MAGÁN</v>
      </c>
      <c r="B216" t="s">
        <v>1276</v>
      </c>
      <c r="C216" s="330" t="s">
        <v>1869</v>
      </c>
      <c r="D216" t="s">
        <v>1870</v>
      </c>
    </row>
    <row r="217" spans="1:4" x14ac:dyDescent="0.25">
      <c r="A217" t="str">
        <f>_xlfn.CONCAT(USERS[[#This Row],[DELEGACION]],USERS[[#This Row],[COMERCIAL]])</f>
        <v>ASESOR ENERGIA SLREQUES RENOVABLES SL</v>
      </c>
      <c r="B217" t="s">
        <v>1276</v>
      </c>
      <c r="C217" s="330" t="s">
        <v>1296</v>
      </c>
      <c r="D217" t="s">
        <v>1297</v>
      </c>
    </row>
    <row r="218" spans="1:4" x14ac:dyDescent="0.25">
      <c r="A218" t="str">
        <f>_xlfn.CONCAT(USERS[[#This Row],[DELEGACION]],USERS[[#This Row],[COMERCIAL]])</f>
        <v>ASESOR ENERGIA SLSALVADOR FUENTES CANO</v>
      </c>
      <c r="B218" t="s">
        <v>1276</v>
      </c>
      <c r="C218" s="330" t="s">
        <v>1298</v>
      </c>
      <c r="D218" t="s">
        <v>1299</v>
      </c>
    </row>
    <row r="219" spans="1:4" x14ac:dyDescent="0.25">
      <c r="A219" t="str">
        <f>_xlfn.CONCAT(USERS[[#This Row],[DELEGACION]],USERS[[#This Row],[COMERCIAL]])</f>
        <v>ASESOR ENERGIA SLSERGIO MUNICIO CASADO</v>
      </c>
      <c r="B219" s="47" t="s">
        <v>1276</v>
      </c>
      <c r="C219" s="299" t="s">
        <v>1300</v>
      </c>
      <c r="D219" s="47" t="s">
        <v>1301</v>
      </c>
    </row>
    <row r="220" spans="1:4" x14ac:dyDescent="0.25">
      <c r="A220" t="str">
        <f>_xlfn.CONCAT(USERS[[#This Row],[DELEGACION]],USERS[[#This Row],[COMERCIAL]])</f>
        <v>ASESOR ENERGIA SLSINOTEC ENERGY SL</v>
      </c>
      <c r="B220" s="47" t="s">
        <v>1276</v>
      </c>
      <c r="C220" s="298" t="s">
        <v>1775</v>
      </c>
      <c r="D220" s="47" t="s">
        <v>1776</v>
      </c>
    </row>
    <row r="221" spans="1:4" x14ac:dyDescent="0.25">
      <c r="A221" t="str">
        <f>_xlfn.CONCAT(USERS[[#This Row],[DELEGACION]],USERS[[#This Row],[COMERCIAL]])</f>
        <v>ASESOR ENERGIA SLSUSANA ARENCON MONEDERO</v>
      </c>
      <c r="B221" s="47" t="s">
        <v>1276</v>
      </c>
      <c r="C221" s="298" t="s">
        <v>1302</v>
      </c>
      <c r="D221" s="47" t="s">
        <v>1303</v>
      </c>
    </row>
    <row r="222" spans="1:4" x14ac:dyDescent="0.25">
      <c r="A222" t="str">
        <f>_xlfn.CONCAT(USERS[[#This Row],[DELEGACION]],USERS[[#This Row],[COMERCIAL]])</f>
        <v>ASESOR ENERGIA SLVICTOR FERRERO NAVARRO</v>
      </c>
      <c r="B222" s="47" t="s">
        <v>1276</v>
      </c>
      <c r="C222" s="298" t="s">
        <v>1304</v>
      </c>
      <c r="D222" s="47" t="s">
        <v>1305</v>
      </c>
    </row>
    <row r="223" spans="1:4" x14ac:dyDescent="0.25">
      <c r="A223" t="str">
        <f>_xlfn.CONCAT(USERS[[#This Row],[DELEGACION]],USERS[[#This Row],[COMERCIAL]])</f>
        <v>BENTROMB ENERGETICOS SLBENTROMB CONSULTORES ENERGETICOS S.L</v>
      </c>
      <c r="B223" s="47" t="s">
        <v>1306</v>
      </c>
      <c r="C223" s="298" t="s">
        <v>1307</v>
      </c>
      <c r="D223" s="47" t="s">
        <v>1308</v>
      </c>
    </row>
    <row r="224" spans="1:4" x14ac:dyDescent="0.25">
      <c r="A224" t="str">
        <f>_xlfn.CONCAT(USERS[[#This Row],[DELEGACION]],USERS[[#This Row],[COMERCIAL]])</f>
        <v>BUSINESS RASE S.LADRIAN MARTINEZ LEON</v>
      </c>
      <c r="B224" t="s">
        <v>1309</v>
      </c>
      <c r="C224" s="330" t="s">
        <v>1791</v>
      </c>
      <c r="D224" t="s">
        <v>1792</v>
      </c>
    </row>
    <row r="225" spans="1:4" x14ac:dyDescent="0.25">
      <c r="A225" t="str">
        <f>_xlfn.CONCAT(USERS[[#This Row],[DELEGACION]],USERS[[#This Row],[COMERCIAL]])</f>
        <v>BUSINESS RASE S.LBUSINESS RASE S.L</v>
      </c>
      <c r="B225" s="47" t="s">
        <v>1309</v>
      </c>
      <c r="C225" s="299" t="s">
        <v>1309</v>
      </c>
      <c r="D225" s="47" t="s">
        <v>1310</v>
      </c>
    </row>
    <row r="226" spans="1:4" x14ac:dyDescent="0.25">
      <c r="A226" t="str">
        <f>_xlfn.CONCAT(USERS[[#This Row],[DELEGACION]],USERS[[#This Row],[COMERCIAL]])</f>
        <v>BUSINESS RASE S.LCARLOS SEVILLANO MARIN</v>
      </c>
      <c r="B226" t="s">
        <v>1309</v>
      </c>
      <c r="C226" s="330" t="s">
        <v>1820</v>
      </c>
      <c r="D226" t="s">
        <v>1821</v>
      </c>
    </row>
    <row r="227" spans="1:4" x14ac:dyDescent="0.25">
      <c r="A227" t="str">
        <f>_xlfn.CONCAT(USERS[[#This Row],[DELEGACION]],USERS[[#This Row],[COMERCIAL]])</f>
        <v>BUSINESS RASE S.LCARMEN FERNANDEZ CANO</v>
      </c>
      <c r="B227" t="s">
        <v>1309</v>
      </c>
      <c r="C227" s="330" t="s">
        <v>1311</v>
      </c>
      <c r="D227" t="s">
        <v>1312</v>
      </c>
    </row>
    <row r="228" spans="1:4" x14ac:dyDescent="0.25">
      <c r="A228" t="str">
        <f>_xlfn.CONCAT(USERS[[#This Row],[DELEGACION]],USERS[[#This Row],[COMERCIAL]])</f>
        <v>BUSINESS RASE S.LDISEÑOS EXCLUSIVOS GOLDEN, S.L.</v>
      </c>
      <c r="B228" t="s">
        <v>1309</v>
      </c>
      <c r="C228" s="330" t="s">
        <v>1313</v>
      </c>
      <c r="D228" t="s">
        <v>1314</v>
      </c>
    </row>
    <row r="229" spans="1:4" x14ac:dyDescent="0.25">
      <c r="A229" t="str">
        <f>_xlfn.CONCAT(USERS[[#This Row],[DELEGACION]],USERS[[#This Row],[COMERCIAL]])</f>
        <v>BUSINESS RASE S.LELECTRICITY MARKET SOLUTIONS</v>
      </c>
      <c r="B229" s="47" t="s">
        <v>1309</v>
      </c>
      <c r="C229" s="298" t="s">
        <v>1315</v>
      </c>
      <c r="D229" s="47" t="s">
        <v>1316</v>
      </c>
    </row>
    <row r="230" spans="1:4" x14ac:dyDescent="0.25">
      <c r="A230" t="str">
        <f>_xlfn.CONCAT(USERS[[#This Row],[DELEGACION]],USERS[[#This Row],[COMERCIAL]])</f>
        <v>BUSINESS RASE S.LELECTRICITY MARKET SOLUTIONS (ANDREA MURCIA)</v>
      </c>
      <c r="B230" t="s">
        <v>1309</v>
      </c>
      <c r="C230" s="330" t="s">
        <v>1317</v>
      </c>
      <c r="D230" t="s">
        <v>1316</v>
      </c>
    </row>
    <row r="231" spans="1:4" x14ac:dyDescent="0.25">
      <c r="A231" t="str">
        <f>_xlfn.CONCAT(USERS[[#This Row],[DELEGACION]],USERS[[#This Row],[COMERCIAL]])</f>
        <v>BUSINESS RASE S.LGOZAR ENERGETICAS SL</v>
      </c>
      <c r="B231" s="47" t="s">
        <v>1309</v>
      </c>
      <c r="C231" s="298" t="s">
        <v>1318</v>
      </c>
      <c r="D231" s="47" t="s">
        <v>1319</v>
      </c>
    </row>
    <row r="232" spans="1:4" x14ac:dyDescent="0.25">
      <c r="A232" t="str">
        <f>_xlfn.CONCAT(USERS[[#This Row],[DELEGACION]],USERS[[#This Row],[COMERCIAL]])</f>
        <v>CENTRAL ENERGY CONSULTORES S.LCENTRAL ENERGY CONSULTORES S.L</v>
      </c>
      <c r="B232" t="s">
        <v>1320</v>
      </c>
      <c r="C232" s="330" t="s">
        <v>1320</v>
      </c>
      <c r="D232" t="s">
        <v>1321</v>
      </c>
    </row>
    <row r="233" spans="1:4" x14ac:dyDescent="0.25">
      <c r="A233" t="str">
        <f>_xlfn.CONCAT(USERS[[#This Row],[DELEGACION]],USERS[[#This Row],[COMERCIAL]])</f>
        <v>CHANDA GROUP SLCHANDA GROUP SL</v>
      </c>
      <c r="B233" s="47" t="s">
        <v>1322</v>
      </c>
      <c r="C233" s="298" t="s">
        <v>1322</v>
      </c>
      <c r="D233" s="47" t="s">
        <v>1323</v>
      </c>
    </row>
    <row r="234" spans="1:4" x14ac:dyDescent="0.25">
      <c r="A234" t="str">
        <f>_xlfn.CONCAT(USERS[[#This Row],[DELEGACION]],USERS[[#This Row],[COMERCIAL]])</f>
        <v>CONSULTORES DE ENERGIA 2021, SLCONSULTORES DE ENERGIA 2021, SL</v>
      </c>
      <c r="B234" s="47" t="s">
        <v>1324</v>
      </c>
      <c r="C234" s="299" t="s">
        <v>1324</v>
      </c>
      <c r="D234" s="47" t="s">
        <v>1325</v>
      </c>
    </row>
    <row r="235" spans="1:4" x14ac:dyDescent="0.25">
      <c r="A235" t="str">
        <f>_xlfn.CONCAT(USERS[[#This Row],[DELEGACION]],USERS[[#This Row],[COMERCIAL]])</f>
        <v>COOPERATIVATE, S.COOP. AND.COOPERATIVATE, S.COOP. AND.</v>
      </c>
      <c r="B235" t="s">
        <v>1326</v>
      </c>
      <c r="C235" s="330" t="s">
        <v>1326</v>
      </c>
      <c r="D235" t="s">
        <v>1327</v>
      </c>
    </row>
    <row r="236" spans="1:4" x14ac:dyDescent="0.25">
      <c r="A236" t="str">
        <f>_xlfn.CONCAT(USERS[[#This Row],[DELEGACION]],USERS[[#This Row],[COMERCIAL]])</f>
        <v>DIAMANTE 365 CONSULTORES SLPAKAREL WORLD, S.L.</v>
      </c>
      <c r="B236" s="47" t="s">
        <v>1081</v>
      </c>
      <c r="C236" s="299" t="s">
        <v>1328</v>
      </c>
      <c r="D236" s="47" t="s">
        <v>1329</v>
      </c>
    </row>
    <row r="237" spans="1:4" x14ac:dyDescent="0.25">
      <c r="A237" t="str">
        <f>_xlfn.CONCAT(USERS[[#This Row],[DELEGACION]],USERS[[#This Row],[COMERCIAL]])</f>
        <v>DIAMANTE 365 CONSULTORES SLSERVIDOCE SL</v>
      </c>
      <c r="B237" s="47" t="s">
        <v>1081</v>
      </c>
      <c r="C237" s="298" t="s">
        <v>1330</v>
      </c>
      <c r="D237" s="47" t="s">
        <v>1331</v>
      </c>
    </row>
    <row r="238" spans="1:4" x14ac:dyDescent="0.25">
      <c r="A238" t="str">
        <f>_xlfn.CONCAT(USERS[[#This Row],[DELEGACION]],USERS[[#This Row],[COMERCIAL]])</f>
        <v>EFICIENCIA GRUPAL 17EFICIENCIA GRUPAL 17</v>
      </c>
      <c r="B238" t="s">
        <v>1332</v>
      </c>
      <c r="C238" s="330" t="s">
        <v>1332</v>
      </c>
      <c r="D238" t="s">
        <v>1333</v>
      </c>
    </row>
    <row r="239" spans="1:4" x14ac:dyDescent="0.25">
      <c r="A239" t="str">
        <f>_xlfn.CONCAT(USERS[[#This Row],[DELEGACION]],USERS[[#This Row],[COMERCIAL]])</f>
        <v>ELOY JOSEDIRECCION 1</v>
      </c>
      <c r="B239" t="s">
        <v>1334</v>
      </c>
      <c r="C239" s="330" t="s">
        <v>1335</v>
      </c>
      <c r="D239" t="s">
        <v>1336</v>
      </c>
    </row>
    <row r="240" spans="1:4" x14ac:dyDescent="0.25">
      <c r="A240" t="str">
        <f>_xlfn.CONCAT(USERS[[#This Row],[DELEGACION]],USERS[[#This Row],[COMERCIAL]])</f>
        <v>ENERGIBUREAU Y RENOVABLES SLENERGIBUREAU Y RENOVABLES SL</v>
      </c>
      <c r="B240" t="s">
        <v>1865</v>
      </c>
      <c r="C240" s="330" t="s">
        <v>1865</v>
      </c>
      <c r="D240" t="s">
        <v>1866</v>
      </c>
    </row>
    <row r="241" spans="1:4" x14ac:dyDescent="0.25">
      <c r="A241" t="str">
        <f>_xlfn.CONCAT(USERS[[#This Row],[DELEGACION]],USERS[[#This Row],[COMERCIAL]])</f>
        <v>ENERGY PI GREEN ENERGY PI GREEN SL</v>
      </c>
      <c r="B241" t="s">
        <v>1337</v>
      </c>
      <c r="C241" s="330" t="s">
        <v>1338</v>
      </c>
      <c r="D241" t="s">
        <v>1339</v>
      </c>
    </row>
    <row r="242" spans="1:4" x14ac:dyDescent="0.25">
      <c r="A242" t="str">
        <f>_xlfn.CONCAT(USERS[[#This Row],[DELEGACION]],USERS[[#This Row],[COMERCIAL]])</f>
        <v>ENERGYCONSULTINGREINALDO JOSÉ HAUF SERVIN</v>
      </c>
      <c r="B242" t="s">
        <v>1340</v>
      </c>
      <c r="C242" s="330" t="s">
        <v>1341</v>
      </c>
      <c r="D242" t="s">
        <v>1342</v>
      </c>
    </row>
    <row r="243" spans="1:4" x14ac:dyDescent="0.25">
      <c r="A243" t="str">
        <f>_xlfn.CONCAT(USERS[[#This Row],[DELEGACION]],USERS[[#This Row],[COMERCIAL]])</f>
        <v>EUMEPHONE &amp; ENERGY S.LEUMEPHONE &amp; ENERGY S.L</v>
      </c>
      <c r="B243" t="s">
        <v>1343</v>
      </c>
      <c r="C243" s="330" t="s">
        <v>1343</v>
      </c>
      <c r="D243" t="s">
        <v>1344</v>
      </c>
    </row>
    <row r="244" spans="1:4" x14ac:dyDescent="0.25">
      <c r="A244" t="str">
        <f>_xlfn.CONCAT(USERS[[#This Row],[DELEGACION]],USERS[[#This Row],[COMERCIAL]])</f>
        <v>EUMEPHONE &amp; ENERGY S.LEUMEPHONE Y ENERGY S.L</v>
      </c>
      <c r="B244" s="47" t="s">
        <v>1343</v>
      </c>
      <c r="C244" s="299" t="s">
        <v>1345</v>
      </c>
      <c r="D244" s="47" t="s">
        <v>1344</v>
      </c>
    </row>
    <row r="245" spans="1:4" x14ac:dyDescent="0.25">
      <c r="A245" t="str">
        <f>_xlfn.CONCAT(USERS[[#This Row],[DELEGACION]],USERS[[#This Row],[COMERCIAL]])</f>
        <v>EUMEPHONE &amp; ENERGY S.LGESNIA ENERGIA SL</v>
      </c>
      <c r="B245" s="47" t="s">
        <v>1343</v>
      </c>
      <c r="C245" s="298" t="s">
        <v>1346</v>
      </c>
      <c r="D245" s="47" t="s">
        <v>1347</v>
      </c>
    </row>
    <row r="246" spans="1:4" x14ac:dyDescent="0.25">
      <c r="A246" t="str">
        <f>_xlfn.CONCAT(USERS[[#This Row],[DELEGACION]],USERS[[#This Row],[COMERCIAL]])</f>
        <v>EUMEPHONE &amp; ENERGY S.LSERMAFER CMARKETING SL</v>
      </c>
      <c r="B246" t="s">
        <v>1343</v>
      </c>
      <c r="C246" s="330" t="s">
        <v>1348</v>
      </c>
      <c r="D246" t="s">
        <v>1349</v>
      </c>
    </row>
    <row r="247" spans="1:4" x14ac:dyDescent="0.25">
      <c r="A247" t="str">
        <f>_xlfn.CONCAT(USERS[[#This Row],[DELEGACION]],USERS[[#This Row],[COMERCIAL]])</f>
        <v>EVIVA ENERGIA Y SOLUCIONES 2022 SLEVIVA ENERGIA Y SOLUCIONES 2022 SL</v>
      </c>
      <c r="B247" s="47" t="s">
        <v>1350</v>
      </c>
      <c r="C247" s="298" t="s">
        <v>1350</v>
      </c>
      <c r="D247" s="47" t="s">
        <v>1351</v>
      </c>
    </row>
    <row r="248" spans="1:4" x14ac:dyDescent="0.25">
      <c r="A248" t="str">
        <f>_xlfn.CONCAT(USERS[[#This Row],[DELEGACION]],USERS[[#This Row],[COMERCIAL]])</f>
        <v>FUNDACION PRIVADA TATAGHATA ESPAÑAFUNDACION PRIVADA TATAGHATA ESPAÑA</v>
      </c>
      <c r="B248" t="s">
        <v>1352</v>
      </c>
      <c r="C248" s="330" t="s">
        <v>1352</v>
      </c>
      <c r="D248" t="s">
        <v>1353</v>
      </c>
    </row>
    <row r="249" spans="1:4" x14ac:dyDescent="0.25">
      <c r="A249" t="str">
        <f>_xlfn.CONCAT(USERS[[#This Row],[DELEGACION]],USERS[[#This Row],[COMERCIAL]])</f>
        <v xml:space="preserve">GUILLERMO GARCÍA DONCELGuillermo García Doncel </v>
      </c>
      <c r="B249" s="47" t="s">
        <v>1354</v>
      </c>
      <c r="C249" s="299" t="s">
        <v>1355</v>
      </c>
      <c r="D249" s="47" t="s">
        <v>1356</v>
      </c>
    </row>
    <row r="250" spans="1:4" x14ac:dyDescent="0.25">
      <c r="A250" t="str">
        <f>_xlfn.CONCAT(USERS[[#This Row],[DELEGACION]],USERS[[#This Row],[COMERCIAL]])</f>
        <v>HISPALENSE DE SERVICIOS Y CONSULTING SLHISPALENSE DE SERVICIOS Y CONSULTING SL</v>
      </c>
      <c r="B250" s="47" t="s">
        <v>1357</v>
      </c>
      <c r="C250" s="299" t="s">
        <v>1357</v>
      </c>
      <c r="D250" s="47" t="s">
        <v>1358</v>
      </c>
    </row>
    <row r="251" spans="1:4" x14ac:dyDescent="0.25">
      <c r="A251" t="str">
        <f>_xlfn.CONCAT(USERS[[#This Row],[DELEGACION]],USERS[[#This Row],[COMERCIAL]])</f>
        <v>HISPALENSE DE SERVICIOS Y CONSULTING SLHISPALENSE DE SERVICIOS Y CONSULTING SL (TELEVENTA)</v>
      </c>
      <c r="B251" t="s">
        <v>1357</v>
      </c>
      <c r="C251" s="330" t="s">
        <v>1359</v>
      </c>
      <c r="D251" t="s">
        <v>1358</v>
      </c>
    </row>
    <row r="252" spans="1:4" x14ac:dyDescent="0.25">
      <c r="A252" t="str">
        <f>_xlfn.CONCAT(USERS[[#This Row],[DELEGACION]],USERS[[#This Row],[COMERCIAL]])</f>
        <v xml:space="preserve">IBERTEL NETWORKS IBERTEL NETWORKS </v>
      </c>
      <c r="B252" s="47" t="s">
        <v>1360</v>
      </c>
      <c r="C252" s="299" t="s">
        <v>1360</v>
      </c>
      <c r="D252" s="47" t="s">
        <v>1361</v>
      </c>
    </row>
    <row r="253" spans="1:4" x14ac:dyDescent="0.25">
      <c r="A253" t="str">
        <f>_xlfn.CONCAT(USERS[[#This Row],[DELEGACION]],USERS[[#This Row],[COMERCIAL]])</f>
        <v>INTERTRADE SUR S.LINTERTRADE SUR S.L</v>
      </c>
      <c r="B253" t="s">
        <v>1851</v>
      </c>
      <c r="C253" s="330" t="s">
        <v>1851</v>
      </c>
      <c r="D253" t="s">
        <v>1852</v>
      </c>
    </row>
    <row r="254" spans="1:4" x14ac:dyDescent="0.25">
      <c r="A254" t="str">
        <f>_xlfn.CONCAT(USERS[[#This Row],[DELEGACION]],USERS[[#This Row],[COMERCIAL]])</f>
        <v>IUSTIN ROCIOALOHE-TE ESPAÑA SL</v>
      </c>
      <c r="B254" t="s">
        <v>1362</v>
      </c>
      <c r="C254" s="330" t="s">
        <v>1363</v>
      </c>
      <c r="D254" t="s">
        <v>1364</v>
      </c>
    </row>
    <row r="255" spans="1:4" x14ac:dyDescent="0.25">
      <c r="A255" t="str">
        <f>_xlfn.CONCAT(USERS[[#This Row],[DELEGACION]],USERS[[#This Row],[COMERCIAL]])</f>
        <v>IUSTIN ROCIOAPENERGIA SL</v>
      </c>
      <c r="B255" s="47" t="s">
        <v>1362</v>
      </c>
      <c r="C255" s="298" t="s">
        <v>1365</v>
      </c>
      <c r="D255" s="47" t="s">
        <v>1366</v>
      </c>
    </row>
    <row r="256" spans="1:4" x14ac:dyDescent="0.25">
      <c r="A256" t="str">
        <f>_xlfn.CONCAT(USERS[[#This Row],[DELEGACION]],USERS[[#This Row],[COMERCIAL]])</f>
        <v>IUSTIN ROCIOASESORIA ENERGETICA PEDRAZA SLU</v>
      </c>
      <c r="B256" t="s">
        <v>1362</v>
      </c>
      <c r="C256" s="330" t="s">
        <v>1839</v>
      </c>
      <c r="D256" t="s">
        <v>1840</v>
      </c>
    </row>
    <row r="257" spans="1:4" x14ac:dyDescent="0.25">
      <c r="A257" t="str">
        <f>_xlfn.CONCAT(USERS[[#This Row],[DELEGACION]],USERS[[#This Row],[COMERCIAL]])</f>
        <v>IUSTIN ROCIOINMACULADA LUQUE FERNANDEZ</v>
      </c>
      <c r="B257" s="47" t="s">
        <v>1362</v>
      </c>
      <c r="C257" s="360" t="s">
        <v>1367</v>
      </c>
      <c r="D257" s="47" t="s">
        <v>1368</v>
      </c>
    </row>
    <row r="258" spans="1:4" x14ac:dyDescent="0.25">
      <c r="A258" t="str">
        <f>_xlfn.CONCAT(USERS[[#This Row],[DELEGACION]],USERS[[#This Row],[COMERCIAL]])</f>
        <v>IUSTIN ROCIOIUSTIN MORARU</v>
      </c>
      <c r="B258" s="47" t="s">
        <v>1362</v>
      </c>
      <c r="C258" s="298" t="s">
        <v>1369</v>
      </c>
      <c r="D258" s="47" t="s">
        <v>1370</v>
      </c>
    </row>
    <row r="259" spans="1:4" x14ac:dyDescent="0.25">
      <c r="A259" t="str">
        <f>_xlfn.CONCAT(USERS[[#This Row],[DELEGACION]],USERS[[#This Row],[COMERCIAL]])</f>
        <v>IUSTIN ROCIOJESUS MORENO JIMENEZ</v>
      </c>
      <c r="B259" t="s">
        <v>1362</v>
      </c>
      <c r="C259" s="330" t="s">
        <v>1371</v>
      </c>
      <c r="D259" t="s">
        <v>1372</v>
      </c>
    </row>
    <row r="260" spans="1:4" x14ac:dyDescent="0.25">
      <c r="A260" t="str">
        <f>_xlfn.CONCAT(USERS[[#This Row],[DELEGACION]],USERS[[#This Row],[COMERCIAL]])</f>
        <v>IUSTIN ROCIOJORGE PARDO SANTIAGO</v>
      </c>
      <c r="B260" t="s">
        <v>1362</v>
      </c>
      <c r="C260" s="330" t="s">
        <v>1837</v>
      </c>
      <c r="D260" t="s">
        <v>1838</v>
      </c>
    </row>
    <row r="261" spans="1:4" x14ac:dyDescent="0.25">
      <c r="A261" t="str">
        <f>_xlfn.CONCAT(USERS[[#This Row],[DELEGACION]],USERS[[#This Row],[COMERCIAL]])</f>
        <v>IUSTIN ROCIOJOSE ANTONIO FAJARDO MOLINA</v>
      </c>
      <c r="B261" t="s">
        <v>1362</v>
      </c>
      <c r="C261" s="330" t="s">
        <v>1888</v>
      </c>
      <c r="D261" t="s">
        <v>1889</v>
      </c>
    </row>
    <row r="262" spans="1:4" x14ac:dyDescent="0.25">
      <c r="A262" t="str">
        <f>_xlfn.CONCAT(USERS[[#This Row],[DELEGACION]],USERS[[#This Row],[COMERCIAL]])</f>
        <v>IUSTIN ROCIOJOSE LUIS MONTAÑO RODRIGUEZ</v>
      </c>
      <c r="B262" t="s">
        <v>1362</v>
      </c>
      <c r="C262" s="330" t="s">
        <v>1843</v>
      </c>
      <c r="D262" t="s">
        <v>1844</v>
      </c>
    </row>
    <row r="263" spans="1:4" x14ac:dyDescent="0.25">
      <c r="A263" t="str">
        <f>_xlfn.CONCAT(USERS[[#This Row],[DELEGACION]],USERS[[#This Row],[COMERCIAL]])</f>
        <v>IUSTIN ROCIOMARIA DEL CARMEN RUBI LOPEZ</v>
      </c>
      <c r="B263" s="47" t="s">
        <v>1362</v>
      </c>
      <c r="C263" s="298" t="s">
        <v>1373</v>
      </c>
      <c r="D263" s="47" t="s">
        <v>1374</v>
      </c>
    </row>
    <row r="264" spans="1:4" x14ac:dyDescent="0.25">
      <c r="A264" t="str">
        <f>_xlfn.CONCAT(USERS[[#This Row],[DELEGACION]],USERS[[#This Row],[COMERCIAL]])</f>
        <v>IUSTIN ROCIOMARTA DORADO RIVERO</v>
      </c>
      <c r="B264" t="s">
        <v>1362</v>
      </c>
      <c r="C264" s="330" t="s">
        <v>1375</v>
      </c>
      <c r="D264" t="s">
        <v>1376</v>
      </c>
    </row>
    <row r="265" spans="1:4" x14ac:dyDescent="0.25">
      <c r="A265" t="str">
        <f>_xlfn.CONCAT(USERS[[#This Row],[DELEGACION]],USERS[[#This Row],[COMERCIAL]])</f>
        <v>IUSTIN ROCIOSalesPro Strato S.L</v>
      </c>
      <c r="B265" t="s">
        <v>1362</v>
      </c>
      <c r="C265" s="330" t="s">
        <v>1377</v>
      </c>
      <c r="D265" t="s">
        <v>1378</v>
      </c>
    </row>
    <row r="266" spans="1:4" x14ac:dyDescent="0.25">
      <c r="A266" t="str">
        <f>_xlfn.CONCAT(USERS[[#This Row],[DELEGACION]],USERS[[#This Row],[COMERCIAL]])</f>
        <v>IUSTIN ROCIOTANIA NAVAS PASCUAL</v>
      </c>
      <c r="B266" s="47" t="s">
        <v>1362</v>
      </c>
      <c r="C266" s="299" t="s">
        <v>1379</v>
      </c>
      <c r="D266" s="47" t="s">
        <v>1380</v>
      </c>
    </row>
    <row r="267" spans="1:4" x14ac:dyDescent="0.25">
      <c r="A267" t="str">
        <f>_xlfn.CONCAT(USERS[[#This Row],[DELEGACION]],USERS[[#This Row],[COMERCIAL]])</f>
        <v xml:space="preserve">IUSTIN ROCIOTIZZIANO CAMP SL </v>
      </c>
      <c r="B267" t="s">
        <v>1362</v>
      </c>
      <c r="C267" s="330" t="s">
        <v>1381</v>
      </c>
      <c r="D267" t="s">
        <v>1382</v>
      </c>
    </row>
    <row r="268" spans="1:4" x14ac:dyDescent="0.25">
      <c r="A268" t="str">
        <f>_xlfn.CONCAT(USERS[[#This Row],[DELEGACION]],USERS[[#This Row],[COMERCIAL]])</f>
        <v>JAIME SIERRA JOSE MIGUEL SABINA REDONDO</v>
      </c>
      <c r="B268" t="s">
        <v>1383</v>
      </c>
      <c r="C268" s="330" t="s">
        <v>1384</v>
      </c>
      <c r="D268" t="s">
        <v>1385</v>
      </c>
    </row>
    <row r="269" spans="1:4" x14ac:dyDescent="0.25">
      <c r="A269" t="str">
        <f>_xlfn.CONCAT(USERS[[#This Row],[DELEGACION]],USERS[[#This Row],[COMERCIAL]])</f>
        <v>JAIME SIERRAACL XXI GROUP INTEGRAL SL</v>
      </c>
      <c r="B269" t="s">
        <v>1383</v>
      </c>
      <c r="C269" s="330" t="s">
        <v>1835</v>
      </c>
      <c r="D269" t="s">
        <v>1836</v>
      </c>
    </row>
    <row r="270" spans="1:4" x14ac:dyDescent="0.25">
      <c r="A270" t="str">
        <f>_xlfn.CONCAT(USERS[[#This Row],[DELEGACION]],USERS[[#This Row],[COMERCIAL]])</f>
        <v>JAIME SIERRAADRIAN MUÑOZ ESCUDERO</v>
      </c>
      <c r="B270" s="47" t="s">
        <v>1383</v>
      </c>
      <c r="C270" s="298" t="s">
        <v>1386</v>
      </c>
      <c r="D270" s="47" t="s">
        <v>1387</v>
      </c>
    </row>
    <row r="271" spans="1:4" x14ac:dyDescent="0.25">
      <c r="A271" t="str">
        <f>_xlfn.CONCAT(USERS[[#This Row],[DELEGACION]],USERS[[#This Row],[COMERCIAL]])</f>
        <v>JAIME SIERRAAHORA ENERGIAS RENOVABLES S.L.</v>
      </c>
      <c r="B271" t="s">
        <v>1383</v>
      </c>
      <c r="C271" s="330" t="s">
        <v>1388</v>
      </c>
      <c r="D271" t="s">
        <v>1389</v>
      </c>
    </row>
    <row r="272" spans="1:4" x14ac:dyDescent="0.25">
      <c r="A272" t="str">
        <f>_xlfn.CONCAT(USERS[[#This Row],[DELEGACION]],USERS[[#This Row],[COMERCIAL]])</f>
        <v>JAIME SIERRAALBANIA SANTANA PEREZ</v>
      </c>
      <c r="B272" s="47" t="s">
        <v>1383</v>
      </c>
      <c r="C272" s="298" t="s">
        <v>1390</v>
      </c>
      <c r="D272" s="47" t="s">
        <v>1391</v>
      </c>
    </row>
    <row r="273" spans="1:4" x14ac:dyDescent="0.25">
      <c r="A273" t="str">
        <f>_xlfn.CONCAT(USERS[[#This Row],[DELEGACION]],USERS[[#This Row],[COMERCIAL]])</f>
        <v>JAIME SIERRAALEJANDRO PATIÑO CORREDERA</v>
      </c>
      <c r="B273" s="47" t="s">
        <v>1383</v>
      </c>
      <c r="C273" s="299" t="s">
        <v>1392</v>
      </c>
      <c r="D273" s="47" t="s">
        <v>1393</v>
      </c>
    </row>
    <row r="274" spans="1:4" x14ac:dyDescent="0.25">
      <c r="A274" t="str">
        <f>_xlfn.CONCAT(USERS[[#This Row],[DELEGACION]],USERS[[#This Row],[COMERCIAL]])</f>
        <v>JAIME SIERRAALEXANDRA MELINDA FAT</v>
      </c>
      <c r="B274" t="s">
        <v>1383</v>
      </c>
      <c r="C274" s="330" t="s">
        <v>1394</v>
      </c>
      <c r="D274" t="s">
        <v>1395</v>
      </c>
    </row>
    <row r="275" spans="1:4" x14ac:dyDescent="0.25">
      <c r="A275" t="str">
        <f>_xlfn.CONCAT(USERS[[#This Row],[DELEGACION]],USERS[[#This Row],[COMERCIAL]])</f>
        <v>JAIME SIERRAALICIA GARCIA ARRIBAS</v>
      </c>
      <c r="B275" s="47" t="s">
        <v>1383</v>
      </c>
      <c r="C275" s="299" t="s">
        <v>1396</v>
      </c>
      <c r="D275" s="47" t="s">
        <v>1397</v>
      </c>
    </row>
    <row r="276" spans="1:4" x14ac:dyDescent="0.25">
      <c r="A276" t="str">
        <f>_xlfn.CONCAT(USERS[[#This Row],[DELEGACION]],USERS[[#This Row],[COMERCIAL]])</f>
        <v>JAIME SIERRAANDREA SASTRE GARCIA</v>
      </c>
      <c r="B276" s="47" t="s">
        <v>1383</v>
      </c>
      <c r="C276" s="299" t="s">
        <v>1398</v>
      </c>
      <c r="D276" s="47" t="s">
        <v>1399</v>
      </c>
    </row>
    <row r="277" spans="1:4" x14ac:dyDescent="0.25">
      <c r="A277" t="str">
        <f>_xlfn.CONCAT(USERS[[#This Row],[DELEGACION]],USERS[[#This Row],[COMERCIAL]])</f>
        <v>JAIME SIERRAANGEL DE LA VILLA AYUSO</v>
      </c>
      <c r="B277" s="47" t="s">
        <v>1383</v>
      </c>
      <c r="C277" s="299" t="s">
        <v>1400</v>
      </c>
      <c r="D277" s="47" t="s">
        <v>1401</v>
      </c>
    </row>
    <row r="278" spans="1:4" x14ac:dyDescent="0.25">
      <c r="A278" t="str">
        <f>_xlfn.CONCAT(USERS[[#This Row],[DELEGACION]],USERS[[#This Row],[COMERCIAL]])</f>
        <v>JAIME SIERRAANTONIO SANZ ACEBES</v>
      </c>
      <c r="B278" s="47" t="s">
        <v>1383</v>
      </c>
      <c r="C278" s="299" t="s">
        <v>1402</v>
      </c>
      <c r="D278" s="47" t="s">
        <v>1403</v>
      </c>
    </row>
    <row r="279" spans="1:4" x14ac:dyDescent="0.25">
      <c r="A279" t="str">
        <f>_xlfn.CONCAT(USERS[[#This Row],[DELEGACION]],USERS[[#This Row],[COMERCIAL]])</f>
        <v>JAIME SIERRAASERFERENERGIA S.L</v>
      </c>
      <c r="B279" t="s">
        <v>1383</v>
      </c>
      <c r="C279" s="330" t="s">
        <v>1404</v>
      </c>
      <c r="D279" t="s">
        <v>1405</v>
      </c>
    </row>
    <row r="280" spans="1:4" x14ac:dyDescent="0.25">
      <c r="A280" t="str">
        <f>_xlfn.CONCAT(USERS[[#This Row],[DELEGACION]],USERS[[#This Row],[COMERCIAL]])</f>
        <v>JAIME SIERRAASERFERENERGIA S.L (TLV)</v>
      </c>
      <c r="B280" s="47" t="s">
        <v>1383</v>
      </c>
      <c r="C280" s="298" t="s">
        <v>1406</v>
      </c>
      <c r="D280" s="47" t="s">
        <v>1405</v>
      </c>
    </row>
    <row r="281" spans="1:4" x14ac:dyDescent="0.25">
      <c r="A281" t="str">
        <f>_xlfn.CONCAT(USERS[[#This Row],[DELEGACION]],USERS[[#This Row],[COMERCIAL]])</f>
        <v>JAIME SIERRACOINER SOLUCIONES SL</v>
      </c>
      <c r="B281" s="47" t="s">
        <v>1383</v>
      </c>
      <c r="C281" s="298" t="s">
        <v>1407</v>
      </c>
      <c r="D281" s="47" t="s">
        <v>1408</v>
      </c>
    </row>
    <row r="282" spans="1:4" x14ac:dyDescent="0.25">
      <c r="A282" t="str">
        <f>_xlfn.CONCAT(USERS[[#This Row],[DELEGACION]],USERS[[#This Row],[COMERCIAL]])</f>
        <v>JAIME SIERRADASINARK 2030 SL</v>
      </c>
      <c r="B282" t="s">
        <v>1383</v>
      </c>
      <c r="C282" s="330" t="s">
        <v>1855</v>
      </c>
      <c r="D282" t="s">
        <v>1856</v>
      </c>
    </row>
    <row r="283" spans="1:4" x14ac:dyDescent="0.25">
      <c r="A283" t="str">
        <f>_xlfn.CONCAT(USERS[[#This Row],[DELEGACION]],USERS[[#This Row],[COMERCIAL]])</f>
        <v xml:space="preserve">JAIME SIERRADAVID HEREDERO MARTINEZ </v>
      </c>
      <c r="B283" s="47" t="s">
        <v>1383</v>
      </c>
      <c r="C283" s="298" t="s">
        <v>1409</v>
      </c>
      <c r="D283" s="47" t="s">
        <v>1410</v>
      </c>
    </row>
    <row r="284" spans="1:4" x14ac:dyDescent="0.25">
      <c r="A284" t="str">
        <f>_xlfn.CONCAT(USERS[[#This Row],[DELEGACION]],USERS[[#This Row],[COMERCIAL]])</f>
        <v>JAIME SIERRAFIBRA OPTICA ESPAÑA 2005</v>
      </c>
      <c r="B284" t="s">
        <v>1383</v>
      </c>
      <c r="C284" s="330" t="s">
        <v>1411</v>
      </c>
      <c r="D284" t="s">
        <v>1412</v>
      </c>
    </row>
    <row r="285" spans="1:4" x14ac:dyDescent="0.25">
      <c r="A285" t="str">
        <f>_xlfn.CONCAT(USERS[[#This Row],[DELEGACION]],USERS[[#This Row],[COMERCIAL]])</f>
        <v>JAIME SIERRAFOREDU SOLUTIONS S.L</v>
      </c>
      <c r="B285" t="s">
        <v>1383</v>
      </c>
      <c r="C285" s="330" t="s">
        <v>1413</v>
      </c>
      <c r="D285" t="s">
        <v>1414</v>
      </c>
    </row>
    <row r="286" spans="1:4" x14ac:dyDescent="0.25">
      <c r="A286" t="str">
        <f>_xlfn.CONCAT(USERS[[#This Row],[DELEGACION]],USERS[[#This Row],[COMERCIAL]])</f>
        <v>JAIME SIERRAFRANCISCO JAVIER GARCIA GARCIA</v>
      </c>
      <c r="B286" s="47" t="s">
        <v>1383</v>
      </c>
      <c r="C286" s="299" t="s">
        <v>1415</v>
      </c>
      <c r="D286" s="47" t="s">
        <v>1416</v>
      </c>
    </row>
    <row r="287" spans="1:4" x14ac:dyDescent="0.25">
      <c r="A287" t="str">
        <f>_xlfn.CONCAT(USERS[[#This Row],[DELEGACION]],USERS[[#This Row],[COMERCIAL]])</f>
        <v>JAIME SIERRAGUILLERMO FERNANDEZ COBEÑA</v>
      </c>
      <c r="B287" t="s">
        <v>1383</v>
      </c>
      <c r="C287" s="330" t="s">
        <v>1417</v>
      </c>
      <c r="D287" t="s">
        <v>1418</v>
      </c>
    </row>
    <row r="288" spans="1:4" x14ac:dyDescent="0.25">
      <c r="A288" t="str">
        <f>_xlfn.CONCAT(USERS[[#This Row],[DELEGACION]],USERS[[#This Row],[COMERCIAL]])</f>
        <v>JAIME SIERRAIGNACIO LOPEZ CENTENO</v>
      </c>
      <c r="B288" s="47" t="s">
        <v>1383</v>
      </c>
      <c r="C288" s="298" t="s">
        <v>1419</v>
      </c>
      <c r="D288" s="47" t="s">
        <v>1420</v>
      </c>
    </row>
    <row r="289" spans="1:4" x14ac:dyDescent="0.25">
      <c r="A289" t="str">
        <f>_xlfn.CONCAT(USERS[[#This Row],[DELEGACION]],USERS[[#This Row],[COMERCIAL]])</f>
        <v>JAIME SIERRAIGNACIO MIGUEL GONZALEZ-HERRERO CAMIRUAGA</v>
      </c>
      <c r="B289" s="47" t="s">
        <v>1383</v>
      </c>
      <c r="C289" s="298" t="s">
        <v>1421</v>
      </c>
      <c r="D289" s="47" t="s">
        <v>1422</v>
      </c>
    </row>
    <row r="290" spans="1:4" x14ac:dyDescent="0.25">
      <c r="A290" t="str">
        <f>_xlfn.CONCAT(USERS[[#This Row],[DELEGACION]],USERS[[#This Row],[COMERCIAL]])</f>
        <v>JAIME SIERRAINMACULADA SERICHOL LOPEZ</v>
      </c>
      <c r="B290" t="s">
        <v>1383</v>
      </c>
      <c r="C290" s="330" t="s">
        <v>1814</v>
      </c>
      <c r="D290" t="s">
        <v>1815</v>
      </c>
    </row>
    <row r="291" spans="1:4" x14ac:dyDescent="0.25">
      <c r="A291" t="str">
        <f>_xlfn.CONCAT(USERS[[#This Row],[DELEGACION]],USERS[[#This Row],[COMERCIAL]])</f>
        <v>JAIME SIERRAJAIME SIERRA RIZZO (COMERENER SL)</v>
      </c>
      <c r="B291" s="47" t="s">
        <v>1383</v>
      </c>
      <c r="C291" s="299" t="s">
        <v>1423</v>
      </c>
      <c r="D291" s="47" t="s">
        <v>1424</v>
      </c>
    </row>
    <row r="292" spans="1:4" x14ac:dyDescent="0.25">
      <c r="A292" t="str">
        <f>_xlfn.CONCAT(USERS[[#This Row],[DELEGACION]],USERS[[#This Row],[COMERCIAL]])</f>
        <v>JAIME SIERRAJORGE SARTORIUS GUTIERREZ</v>
      </c>
      <c r="B292" s="47" t="s">
        <v>1383</v>
      </c>
      <c r="C292" s="298" t="s">
        <v>1425</v>
      </c>
      <c r="D292" s="47" t="s">
        <v>1426</v>
      </c>
    </row>
    <row r="293" spans="1:4" x14ac:dyDescent="0.25">
      <c r="A293" t="str">
        <f>_xlfn.CONCAT(USERS[[#This Row],[DELEGACION]],USERS[[#This Row],[COMERCIAL]])</f>
        <v>JAIME SIERRAMANUEL MADRIGAL SANZ</v>
      </c>
      <c r="B293" t="s">
        <v>1383</v>
      </c>
      <c r="C293" s="330" t="s">
        <v>1427</v>
      </c>
      <c r="D293" t="s">
        <v>1428</v>
      </c>
    </row>
    <row r="294" spans="1:4" x14ac:dyDescent="0.25">
      <c r="A294" t="str">
        <f>_xlfn.CONCAT(USERS[[#This Row],[DELEGACION]],USERS[[#This Row],[COMERCIAL]])</f>
        <v>JAIME SIERRAMARC PLANA MANZANO</v>
      </c>
      <c r="B294" s="47" t="s">
        <v>1383</v>
      </c>
      <c r="C294" s="298" t="s">
        <v>1429</v>
      </c>
      <c r="D294" s="47" t="s">
        <v>1430</v>
      </c>
    </row>
    <row r="295" spans="1:4" x14ac:dyDescent="0.25">
      <c r="A295" t="str">
        <f>_xlfn.CONCAT(USERS[[#This Row],[DELEGACION]],USERS[[#This Row],[COMERCIAL]])</f>
        <v>JAIME SIERRAMIGUEL ANGEL OLMEDO LOPEZ</v>
      </c>
      <c r="B295" t="s">
        <v>1383</v>
      </c>
      <c r="C295" s="330" t="s">
        <v>1857</v>
      </c>
      <c r="D295" t="s">
        <v>1858</v>
      </c>
    </row>
    <row r="296" spans="1:4" x14ac:dyDescent="0.25">
      <c r="A296" t="str">
        <f>_xlfn.CONCAT(USERS[[#This Row],[DELEGACION]],USERS[[#This Row],[COMERCIAL]])</f>
        <v>JAIME SIERRAPABLO ARAGONESES GONZÁLEZ-HERRERO</v>
      </c>
      <c r="B296" t="s">
        <v>1383</v>
      </c>
      <c r="C296" s="330" t="s">
        <v>1431</v>
      </c>
      <c r="D296" t="s">
        <v>1432</v>
      </c>
    </row>
    <row r="297" spans="1:4" x14ac:dyDescent="0.25">
      <c r="A297" t="str">
        <f>_xlfn.CONCAT(USERS[[#This Row],[DELEGACION]],USERS[[#This Row],[COMERCIAL]])</f>
        <v>JAIME SIERRAROBERTO SAMPEDRO PEREZ</v>
      </c>
      <c r="B297" t="s">
        <v>1383</v>
      </c>
      <c r="C297" s="330" t="s">
        <v>1433</v>
      </c>
      <c r="D297" t="s">
        <v>1434</v>
      </c>
    </row>
    <row r="298" spans="1:4" x14ac:dyDescent="0.25">
      <c r="A298" t="str">
        <f>_xlfn.CONCAT(USERS[[#This Row],[DELEGACION]],USERS[[#This Row],[COMERCIAL]])</f>
        <v>JAIME SIERRAROSA MARIA RODRIGUEZ GOMEZ</v>
      </c>
      <c r="B298" s="47" t="s">
        <v>1383</v>
      </c>
      <c r="C298" s="298" t="s">
        <v>1435</v>
      </c>
      <c r="D298" s="47" t="s">
        <v>1436</v>
      </c>
    </row>
    <row r="299" spans="1:4" x14ac:dyDescent="0.25">
      <c r="A299" t="str">
        <f>_xlfn.CONCAT(USERS[[#This Row],[DELEGACION]],USERS[[#This Row],[COMERCIAL]])</f>
        <v>JAIME SIERRASERGIO DE PRADO USEROS</v>
      </c>
      <c r="B299" t="s">
        <v>1383</v>
      </c>
      <c r="C299" s="330" t="s">
        <v>1437</v>
      </c>
      <c r="D299" t="s">
        <v>1438</v>
      </c>
    </row>
    <row r="300" spans="1:4" x14ac:dyDescent="0.25">
      <c r="A300" t="str">
        <f>_xlfn.CONCAT(USERS[[#This Row],[DELEGACION]],USERS[[#This Row],[COMERCIAL]])</f>
        <v>JAIME SIERRASERGIO PRIETO SAEZ</v>
      </c>
      <c r="B300" t="s">
        <v>1383</v>
      </c>
      <c r="C300" s="330" t="s">
        <v>1439</v>
      </c>
      <c r="D300" t="s">
        <v>1440</v>
      </c>
    </row>
    <row r="301" spans="1:4" x14ac:dyDescent="0.25">
      <c r="A301" t="str">
        <f>_xlfn.CONCAT(USERS[[#This Row],[DELEGACION]],USERS[[#This Row],[COMERCIAL]])</f>
        <v xml:space="preserve">JAIME SIERRASUMINISTRO INDUSTRIAL Y NAVAL ATLANTICO S.L </v>
      </c>
      <c r="B301" t="s">
        <v>1383</v>
      </c>
      <c r="C301" s="330" t="s">
        <v>1441</v>
      </c>
      <c r="D301" t="s">
        <v>1442</v>
      </c>
    </row>
    <row r="302" spans="1:4" x14ac:dyDescent="0.25">
      <c r="A302" t="str">
        <f>_xlfn.CONCAT(USERS[[#This Row],[DELEGACION]],USERS[[#This Row],[COMERCIAL]])</f>
        <v>JAIME SIERRA CIRCOLAMA SL</v>
      </c>
      <c r="B302" s="47" t="s">
        <v>1443</v>
      </c>
      <c r="C302" s="298" t="s">
        <v>1444</v>
      </c>
      <c r="D302" s="47" t="s">
        <v>1445</v>
      </c>
    </row>
    <row r="303" spans="1:4" x14ac:dyDescent="0.25">
      <c r="A303" t="str">
        <f>_xlfn.CONCAT(USERS[[#This Row],[DELEGACION]],USERS[[#This Row],[COMERCIAL]])</f>
        <v>JAVIER QUINTANILLAALBA GASPAR MONTERO</v>
      </c>
      <c r="B303" t="s">
        <v>1446</v>
      </c>
      <c r="C303" s="330" t="s">
        <v>1805</v>
      </c>
      <c r="D303" t="s">
        <v>1806</v>
      </c>
    </row>
    <row r="304" spans="1:4" x14ac:dyDescent="0.25">
      <c r="A304" t="str">
        <f>_xlfn.CONCAT(USERS[[#This Row],[DELEGACION]],USERS[[#This Row],[COMERCIAL]])</f>
        <v>JAVIER QUINTANILLACONSULTORES EUROPA FUSIONES SL</v>
      </c>
      <c r="B304" t="s">
        <v>1446</v>
      </c>
      <c r="C304" s="330" t="s">
        <v>1447</v>
      </c>
      <c r="D304" t="s">
        <v>1448</v>
      </c>
    </row>
    <row r="305" spans="1:4" x14ac:dyDescent="0.25">
      <c r="A305" t="str">
        <f>_xlfn.CONCAT(USERS[[#This Row],[DELEGACION]],USERS[[#This Row],[COMERCIAL]])</f>
        <v>JAVIER QUINTANILLAJAVIER QUINTANILLA EZQUERRO</v>
      </c>
      <c r="B305" t="s">
        <v>1446</v>
      </c>
      <c r="C305" s="330" t="s">
        <v>1449</v>
      </c>
      <c r="D305" t="s">
        <v>1450</v>
      </c>
    </row>
    <row r="306" spans="1:4" x14ac:dyDescent="0.25">
      <c r="A306" t="str">
        <f>_xlfn.CONCAT(USERS[[#This Row],[DELEGACION]],USERS[[#This Row],[COMERCIAL]])</f>
        <v>JAVIER QUINTANILLAJAVIER QUINTANILLA EZQUERRO</v>
      </c>
      <c r="B306" t="s">
        <v>1446</v>
      </c>
      <c r="C306" s="330" t="s">
        <v>1449</v>
      </c>
      <c r="D306" t="s">
        <v>1451</v>
      </c>
    </row>
    <row r="307" spans="1:4" x14ac:dyDescent="0.25">
      <c r="A307" t="str">
        <f>_xlfn.CONCAT(USERS[[#This Row],[DELEGACION]],USERS[[#This Row],[COMERCIAL]])</f>
        <v>JAVIER QUINTANILLAJOSE CARBONERO  CAMPO</v>
      </c>
      <c r="B307" t="s">
        <v>1446</v>
      </c>
      <c r="C307" s="330" t="s">
        <v>1863</v>
      </c>
      <c r="D307" t="s">
        <v>1864</v>
      </c>
    </row>
    <row r="308" spans="1:4" x14ac:dyDescent="0.25">
      <c r="A308" t="str">
        <f>_xlfn.CONCAT(USERS[[#This Row],[DELEGACION]],USERS[[#This Row],[COMERCIAL]])</f>
        <v>JAVIER QUINTANILLASONIA NAVARRO DIEZ</v>
      </c>
      <c r="B308" s="47" t="s">
        <v>1446</v>
      </c>
      <c r="C308" s="299" t="s">
        <v>1452</v>
      </c>
      <c r="D308" s="47" t="s">
        <v>1453</v>
      </c>
    </row>
    <row r="309" spans="1:4" x14ac:dyDescent="0.25">
      <c r="A309" t="str">
        <f>_xlfn.CONCAT(USERS[[#This Row],[DELEGACION]],USERS[[#This Row],[COMERCIAL]])</f>
        <v>JESUS RAMIREZ MARTINADRIÁN JESÚS DOESTE MEY</v>
      </c>
      <c r="B309" t="s">
        <v>1454</v>
      </c>
      <c r="C309" s="330" t="s">
        <v>1455</v>
      </c>
      <c r="D309" t="s">
        <v>1456</v>
      </c>
    </row>
    <row r="310" spans="1:4" x14ac:dyDescent="0.25">
      <c r="A310" t="str">
        <f>_xlfn.CONCAT(USERS[[#This Row],[DELEGACION]],USERS[[#This Row],[COMERCIAL]])</f>
        <v>JESUS RAMIREZ MARTINALVARO GALVAN OLID</v>
      </c>
      <c r="B310" s="47" t="s">
        <v>1454</v>
      </c>
      <c r="C310" s="299" t="s">
        <v>1457</v>
      </c>
      <c r="D310" s="47" t="s">
        <v>1458</v>
      </c>
    </row>
    <row r="311" spans="1:4" x14ac:dyDescent="0.25">
      <c r="A311" t="str">
        <f>_xlfn.CONCAT(USERS[[#This Row],[DELEGACION]],USERS[[#This Row],[COMERCIAL]])</f>
        <v>JESUS RAMIREZ MARTINANA MARÍA MARTIN CASADO</v>
      </c>
      <c r="B311" t="s">
        <v>1454</v>
      </c>
      <c r="C311" s="330" t="s">
        <v>1828</v>
      </c>
      <c r="D311" t="s">
        <v>1829</v>
      </c>
    </row>
    <row r="312" spans="1:4" x14ac:dyDescent="0.25">
      <c r="A312" t="str">
        <f>_xlfn.CONCAT(USERS[[#This Row],[DELEGACION]],USERS[[#This Row],[COMERCIAL]])</f>
        <v xml:space="preserve">JESUS RAMIREZ MARTINCONEXION DIRECTA B2B, SL </v>
      </c>
      <c r="B312" t="s">
        <v>1454</v>
      </c>
      <c r="C312" s="330" t="s">
        <v>1807</v>
      </c>
      <c r="D312" t="s">
        <v>1808</v>
      </c>
    </row>
    <row r="313" spans="1:4" x14ac:dyDescent="0.25">
      <c r="A313" t="str">
        <f>_xlfn.CONCAT(USERS[[#This Row],[DELEGACION]],USERS[[#This Row],[COMERCIAL]])</f>
        <v>JESUS RAMIREZ MARTINENRIQUE MONTESINOS NAVARRO</v>
      </c>
      <c r="B313" t="s">
        <v>1454</v>
      </c>
      <c r="C313" s="330" t="s">
        <v>1459</v>
      </c>
      <c r="D313" t="s">
        <v>1460</v>
      </c>
    </row>
    <row r="314" spans="1:4" x14ac:dyDescent="0.25">
      <c r="A314" t="str">
        <f>_xlfn.CONCAT(USERS[[#This Row],[DELEGACION]],USERS[[#This Row],[COMERCIAL]])</f>
        <v>JESUS RAMIREZ MARTINFRANCISCO JAVIER MATOS SOSA</v>
      </c>
      <c r="B314" s="47" t="s">
        <v>1454</v>
      </c>
      <c r="C314" s="299" t="s">
        <v>1461</v>
      </c>
      <c r="D314" s="47" t="s">
        <v>1462</v>
      </c>
    </row>
    <row r="315" spans="1:4" x14ac:dyDescent="0.25">
      <c r="A315" t="str">
        <f>_xlfn.CONCAT(USERS[[#This Row],[DELEGACION]],USERS[[#This Row],[COMERCIAL]])</f>
        <v>JESUS RAMIREZ MARTINGLOBAL ENERGY COSTA DEL SOL S.L</v>
      </c>
      <c r="B315" s="47" t="s">
        <v>1454</v>
      </c>
      <c r="C315" s="298" t="s">
        <v>1463</v>
      </c>
      <c r="D315" s="47" t="s">
        <v>1464</v>
      </c>
    </row>
    <row r="316" spans="1:4" x14ac:dyDescent="0.25">
      <c r="A316" t="str">
        <f>_xlfn.CONCAT(USERS[[#This Row],[DELEGACION]],USERS[[#This Row],[COMERCIAL]])</f>
        <v>JESUS RAMIREZ MARTINIván Fraga Aragón</v>
      </c>
      <c r="B316" s="47" t="s">
        <v>1454</v>
      </c>
      <c r="C316" s="299" t="s">
        <v>1465</v>
      </c>
      <c r="D316" s="47" t="s">
        <v>1466</v>
      </c>
    </row>
    <row r="317" spans="1:4" x14ac:dyDescent="0.25">
      <c r="A317" t="str">
        <f>_xlfn.CONCAT(USERS[[#This Row],[DELEGACION]],USERS[[#This Row],[COMERCIAL]])</f>
        <v>JESUS RAMIREZ MARTINJOSE MARCOS CABRERA</v>
      </c>
      <c r="B317" s="47" t="s">
        <v>1454</v>
      </c>
      <c r="C317" s="298" t="s">
        <v>1467</v>
      </c>
      <c r="D317" s="47" t="s">
        <v>1468</v>
      </c>
    </row>
    <row r="318" spans="1:4" x14ac:dyDescent="0.25">
      <c r="A318" t="str">
        <f>_xlfn.CONCAT(USERS[[#This Row],[DELEGACION]],USERS[[#This Row],[COMERCIAL]])</f>
        <v>JESUS RAMIREZ MARTINJUAN MANUEL BRAVO PEINADO</v>
      </c>
      <c r="B318" s="47" t="s">
        <v>1454</v>
      </c>
      <c r="C318" s="298" t="s">
        <v>1469</v>
      </c>
      <c r="D318" s="47" t="s">
        <v>1470</v>
      </c>
    </row>
    <row r="319" spans="1:4" x14ac:dyDescent="0.25">
      <c r="A319" t="str">
        <f>_xlfn.CONCAT(USERS[[#This Row],[DELEGACION]],USERS[[#This Row],[COMERCIAL]])</f>
        <v>JESUS RAMIREZ MARTINJUAN MANUEL MARTINEZ TORRES</v>
      </c>
      <c r="B319" s="47" t="s">
        <v>1454</v>
      </c>
      <c r="C319" s="298" t="s">
        <v>1471</v>
      </c>
      <c r="D319" s="47" t="s">
        <v>1472</v>
      </c>
    </row>
    <row r="320" spans="1:4" x14ac:dyDescent="0.25">
      <c r="A320" t="str">
        <f>_xlfn.CONCAT(USERS[[#This Row],[DELEGACION]],USERS[[#This Row],[COMERCIAL]])</f>
        <v>JESUS RAMIREZ MARTINJULIO REDONDO VICENTE</v>
      </c>
      <c r="B320" s="47" t="s">
        <v>1454</v>
      </c>
      <c r="C320" s="298" t="s">
        <v>1473</v>
      </c>
      <c r="D320" s="47" t="s">
        <v>1474</v>
      </c>
    </row>
    <row r="321" spans="1:4" x14ac:dyDescent="0.25">
      <c r="A321" t="str">
        <f>_xlfn.CONCAT(USERS[[#This Row],[DELEGACION]],USERS[[#This Row],[COMERCIAL]])</f>
        <v>JESUS RAMIREZ MARTINSOLBY DESARROLLOS EMPRESARIALES</v>
      </c>
      <c r="B321" s="47" t="s">
        <v>1454</v>
      </c>
      <c r="C321" s="298" t="s">
        <v>1475</v>
      </c>
      <c r="D321" s="47" t="s">
        <v>1476</v>
      </c>
    </row>
    <row r="322" spans="1:4" x14ac:dyDescent="0.25">
      <c r="A322" t="str">
        <f>_xlfn.CONCAT(USERS[[#This Row],[DELEGACION]],USERS[[#This Row],[COMERCIAL]])</f>
        <v>JOMP SYSTEMS SLJOMP SYSTEMS SL</v>
      </c>
      <c r="B322" t="s">
        <v>1845</v>
      </c>
      <c r="C322" s="330" t="s">
        <v>1845</v>
      </c>
      <c r="D322" t="s">
        <v>1846</v>
      </c>
    </row>
    <row r="323" spans="1:4" x14ac:dyDescent="0.25">
      <c r="A323" t="str">
        <f>_xlfn.CONCAT(USERS[[#This Row],[DELEGACION]],USERS[[#This Row],[COMERCIAL]])</f>
        <v>JORGE DIRECCIONBAZAR TERRA CHA SL</v>
      </c>
      <c r="B323" s="47" t="s">
        <v>1477</v>
      </c>
      <c r="C323" s="299" t="s">
        <v>1478</v>
      </c>
      <c r="D323" s="47" t="s">
        <v>1479</v>
      </c>
    </row>
    <row r="324" spans="1:4" x14ac:dyDescent="0.25">
      <c r="A324" t="str">
        <f>_xlfn.CONCAT(USERS[[#This Row],[DELEGACION]],USERS[[#This Row],[COMERCIAL]])</f>
        <v>JORGE DIRECCIONCLAUDIA MARTINEZ MARTÍN</v>
      </c>
      <c r="B324" t="s">
        <v>1477</v>
      </c>
      <c r="C324" s="330" t="s">
        <v>1480</v>
      </c>
      <c r="D324" t="s">
        <v>1481</v>
      </c>
    </row>
    <row r="325" spans="1:4" x14ac:dyDescent="0.25">
      <c r="A325" t="str">
        <f>_xlfn.CONCAT(USERS[[#This Row],[DELEGACION]],USERS[[#This Row],[COMERCIAL]])</f>
        <v>JORGE DIRECCIONDIEGO MARTIN ISABEL</v>
      </c>
      <c r="B325" s="47" t="s">
        <v>1477</v>
      </c>
      <c r="C325" s="299" t="s">
        <v>1482</v>
      </c>
      <c r="D325" s="47" t="s">
        <v>1483</v>
      </c>
    </row>
    <row r="326" spans="1:4" x14ac:dyDescent="0.25">
      <c r="A326" t="str">
        <f>_xlfn.CONCAT(USERS[[#This Row],[DELEGACION]],USERS[[#This Row],[COMERCIAL]])</f>
        <v>JORGE DIRECCIONEVA LUCIA GONZALEZ GARCIA</v>
      </c>
      <c r="B326" t="s">
        <v>1477</v>
      </c>
      <c r="C326" s="330" t="s">
        <v>1484</v>
      </c>
      <c r="D326" t="s">
        <v>1485</v>
      </c>
    </row>
    <row r="327" spans="1:4" x14ac:dyDescent="0.25">
      <c r="A327" t="str">
        <f>_xlfn.CONCAT(USERS[[#This Row],[DELEGACION]],USERS[[#This Row],[COMERCIAL]])</f>
        <v xml:space="preserve">JORGE DIRECCIONJORGE GARCIA PADIAL </v>
      </c>
      <c r="B327" t="s">
        <v>1477</v>
      </c>
      <c r="C327" s="330" t="s">
        <v>1886</v>
      </c>
      <c r="D327" t="s">
        <v>1887</v>
      </c>
    </row>
    <row r="328" spans="1:4" x14ac:dyDescent="0.25">
      <c r="A328" t="str">
        <f>_xlfn.CONCAT(USERS[[#This Row],[DELEGACION]],USERS[[#This Row],[COMERCIAL]])</f>
        <v>JORGE DIRECCIONJORGE ISABEL RIZZO</v>
      </c>
      <c r="B328" s="47" t="s">
        <v>1477</v>
      </c>
      <c r="C328" s="299" t="s">
        <v>1486</v>
      </c>
      <c r="D328" s="47" t="s">
        <v>1487</v>
      </c>
    </row>
    <row r="329" spans="1:4" x14ac:dyDescent="0.25">
      <c r="A329" t="str">
        <f>_xlfn.CONCAT(USERS[[#This Row],[DELEGACION]],USERS[[#This Row],[COMERCIAL]])</f>
        <v>JORGE DIRECCIONJORGE ISABEL RIZZO COMERCIAL</v>
      </c>
      <c r="B329" t="s">
        <v>1477</v>
      </c>
      <c r="C329" s="330" t="s">
        <v>1488</v>
      </c>
      <c r="D329" t="s">
        <v>1487</v>
      </c>
    </row>
    <row r="330" spans="1:4" x14ac:dyDescent="0.25">
      <c r="A330" t="str">
        <f>_xlfn.CONCAT(USERS[[#This Row],[DELEGACION]],USERS[[#This Row],[COMERCIAL]])</f>
        <v>JORGE DIRECCIONJORGE MING PEIS CASTAÑEDA</v>
      </c>
      <c r="B330" t="s">
        <v>1477</v>
      </c>
      <c r="C330" s="330" t="s">
        <v>1489</v>
      </c>
      <c r="D330" t="s">
        <v>1490</v>
      </c>
    </row>
    <row r="331" spans="1:4" x14ac:dyDescent="0.25">
      <c r="A331" t="str">
        <f>_xlfn.CONCAT(USERS[[#This Row],[DELEGACION]],USERS[[#This Row],[COMERCIAL]])</f>
        <v>JORGE DIRECCIONJOSE MAZUELA PADIAL</v>
      </c>
      <c r="B331" t="s">
        <v>1477</v>
      </c>
      <c r="C331" s="330" t="s">
        <v>1491</v>
      </c>
      <c r="D331" t="s">
        <v>1492</v>
      </c>
    </row>
    <row r="332" spans="1:4" x14ac:dyDescent="0.25">
      <c r="A332" t="str">
        <f>_xlfn.CONCAT(USERS[[#This Row],[DELEGACION]],USERS[[#This Row],[COMERCIAL]])</f>
        <v>JORGE DIRECCIONKIDSPHONE SOLUTIONS SLU</v>
      </c>
      <c r="B332" s="47" t="s">
        <v>1477</v>
      </c>
      <c r="C332" s="299" t="s">
        <v>1493</v>
      </c>
      <c r="D332" s="47" t="s">
        <v>1494</v>
      </c>
    </row>
    <row r="333" spans="1:4" x14ac:dyDescent="0.25">
      <c r="A333" t="str">
        <f>_xlfn.CONCAT(USERS[[#This Row],[DELEGACION]],USERS[[#This Row],[COMERCIAL]])</f>
        <v>JORGE DIRECCIONLOSOS SERVICIOS DENTALES INTEGRALES SL</v>
      </c>
      <c r="B333" t="s">
        <v>1477</v>
      </c>
      <c r="C333" s="330" t="s">
        <v>1890</v>
      </c>
      <c r="D333" t="s">
        <v>1891</v>
      </c>
    </row>
    <row r="334" spans="1:4" x14ac:dyDescent="0.25">
      <c r="A334" t="str">
        <f>_xlfn.CONCAT(USERS[[#This Row],[DELEGACION]],USERS[[#This Row],[COMERCIAL]])</f>
        <v>JORGE DIRECCIONPILAR ONIEVA GALA</v>
      </c>
      <c r="B334" s="47" t="s">
        <v>1477</v>
      </c>
      <c r="C334" s="298" t="s">
        <v>1495</v>
      </c>
      <c r="D334" s="47" t="s">
        <v>1496</v>
      </c>
    </row>
    <row r="335" spans="1:4" x14ac:dyDescent="0.25">
      <c r="A335" t="str">
        <f>_xlfn.CONCAT(USERS[[#This Row],[DELEGACION]],USERS[[#This Row],[COMERCIAL]])</f>
        <v>JORGE DIRECCIONPRODUCCIÓN Y COMUNICACIÓN DEL MEDITERRÁNEO SL</v>
      </c>
      <c r="B335" s="47" t="s">
        <v>1477</v>
      </c>
      <c r="C335" s="299" t="s">
        <v>1497</v>
      </c>
      <c r="D335" s="47" t="s">
        <v>1498</v>
      </c>
    </row>
    <row r="336" spans="1:4" x14ac:dyDescent="0.25">
      <c r="A336" t="str">
        <f>_xlfn.CONCAT(USERS[[#This Row],[DELEGACION]],USERS[[#This Row],[COMERCIAL]])</f>
        <v>JORGE DIRECCIONRAQUEL MORALES ESCRIBANO</v>
      </c>
      <c r="B336" s="47" t="s">
        <v>1477</v>
      </c>
      <c r="C336" s="299" t="s">
        <v>1499</v>
      </c>
      <c r="D336" s="47" t="s">
        <v>1774</v>
      </c>
    </row>
    <row r="337" spans="1:4" x14ac:dyDescent="0.25">
      <c r="A337" t="str">
        <f>_xlfn.CONCAT(USERS[[#This Row],[DELEGACION]],USERS[[#This Row],[COMERCIAL]])</f>
        <v>JORGE DIRECCIONRUBEN ANTONIO STORY</v>
      </c>
      <c r="B337" s="47" t="s">
        <v>1477</v>
      </c>
      <c r="C337" s="298" t="s">
        <v>1500</v>
      </c>
      <c r="D337" s="47" t="s">
        <v>1501</v>
      </c>
    </row>
    <row r="338" spans="1:4" x14ac:dyDescent="0.25">
      <c r="A338" t="str">
        <f>_xlfn.CONCAT(USERS[[#This Row],[DELEGACION]],USERS[[#This Row],[COMERCIAL]])</f>
        <v>JORGE DIRECCIONRUBEN BERNAL MARQUEZ (NUEVO)</v>
      </c>
      <c r="B338" s="47" t="s">
        <v>1477</v>
      </c>
      <c r="C338" s="298" t="s">
        <v>1502</v>
      </c>
      <c r="D338" s="47" t="s">
        <v>1503</v>
      </c>
    </row>
    <row r="339" spans="1:4" x14ac:dyDescent="0.25">
      <c r="A339" t="str">
        <f>_xlfn.CONCAT(USERS[[#This Row],[DELEGACION]],USERS[[#This Row],[COMERCIAL]])</f>
        <v>JORGE DIRECCIONYULE</v>
      </c>
      <c r="B339" t="s">
        <v>1477</v>
      </c>
      <c r="C339" s="330" t="s">
        <v>1504</v>
      </c>
      <c r="D339" t="s">
        <v>1505</v>
      </c>
    </row>
    <row r="340" spans="1:4" x14ac:dyDescent="0.25">
      <c r="A340" t="str">
        <f>_xlfn.CONCAT(USERS[[#This Row],[DELEGACION]],USERS[[#This Row],[COMERCIAL]])</f>
        <v>JOSE DAVID LOPEZ VARONAJOSE DAVID LOPEZ VARONA</v>
      </c>
      <c r="B340" s="47" t="s">
        <v>1506</v>
      </c>
      <c r="C340" s="299" t="s">
        <v>1506</v>
      </c>
      <c r="D340" s="47" t="s">
        <v>1339</v>
      </c>
    </row>
    <row r="341" spans="1:4" x14ac:dyDescent="0.25">
      <c r="A341" t="str">
        <f>_xlfn.CONCAT(USERS[[#This Row],[DELEGACION]],USERS[[#This Row],[COMERCIAL]])</f>
        <v>JOSE DAVID LOPEZ VARONAJOSE DAVID LOPEZ VARONA</v>
      </c>
      <c r="B341" s="47" t="s">
        <v>1506</v>
      </c>
      <c r="C341" s="298" t="s">
        <v>1506</v>
      </c>
      <c r="D341" s="47" t="s">
        <v>1339</v>
      </c>
    </row>
    <row r="342" spans="1:4" x14ac:dyDescent="0.25">
      <c r="A342" t="str">
        <f>_xlfn.CONCAT(USERS[[#This Row],[DELEGACION]],USERS[[#This Row],[COMERCIAL]])</f>
        <v>JOSE RAMOS PEREZJOSE RAMOS PEREZ</v>
      </c>
      <c r="B342" s="47" t="s">
        <v>1507</v>
      </c>
      <c r="C342" s="298" t="s">
        <v>1507</v>
      </c>
      <c r="D342" s="47" t="s">
        <v>1508</v>
      </c>
    </row>
    <row r="343" spans="1:4" x14ac:dyDescent="0.25">
      <c r="A343" t="str">
        <f>_xlfn.CONCAT(USERS[[#This Row],[DELEGACION]],USERS[[#This Row],[COMERCIAL]])</f>
        <v>JUAN JOSE SANCHEZ ALONSOJUAN JOSE SANCHEZ ALONSO</v>
      </c>
      <c r="B343" t="s">
        <v>1509</v>
      </c>
      <c r="C343" s="330" t="s">
        <v>1509</v>
      </c>
      <c r="D343" t="s">
        <v>1270</v>
      </c>
    </row>
    <row r="344" spans="1:4" x14ac:dyDescent="0.25">
      <c r="A344" t="str">
        <f>_xlfn.CONCAT(USERS[[#This Row],[DELEGACION]],USERS[[#This Row],[COMERCIAL]])</f>
        <v>KAIZEN ENERGIA MEDITERRANEA 2018,S.L</v>
      </c>
      <c r="B344" s="47" t="s">
        <v>1510</v>
      </c>
      <c r="C344" s="298" t="s">
        <v>1511</v>
      </c>
      <c r="D344" s="47" t="s">
        <v>1512</v>
      </c>
    </row>
    <row r="345" spans="1:4" x14ac:dyDescent="0.25">
      <c r="A345" t="str">
        <f>_xlfn.CONCAT(USERS[[#This Row],[DELEGACION]],USERS[[#This Row],[COMERCIAL]])</f>
        <v>KAIZEN ENERGIA MEDITERRANEA 2018,S.L</v>
      </c>
      <c r="B345" s="47" t="s">
        <v>1510</v>
      </c>
      <c r="C345" s="298" t="s">
        <v>1511</v>
      </c>
      <c r="D345" s="47" t="s">
        <v>1512</v>
      </c>
    </row>
    <row r="346" spans="1:4" x14ac:dyDescent="0.25">
      <c r="A346" t="str">
        <f>_xlfn.CONCAT(USERS[[#This Row],[DELEGACION]],USERS[[#This Row],[COMERCIAL]])</f>
        <v>KAIZENADMINISTRACION KAIZEN</v>
      </c>
      <c r="B346" s="47" t="s">
        <v>1510</v>
      </c>
      <c r="C346" s="299" t="s">
        <v>1513</v>
      </c>
      <c r="D346" s="47" t="s">
        <v>972</v>
      </c>
    </row>
    <row r="347" spans="1:4" x14ac:dyDescent="0.25">
      <c r="A347" t="str">
        <f>_xlfn.CONCAT(USERS[[#This Row],[DELEGACION]],USERS[[#This Row],[COMERCIAL]])</f>
        <v>KAIZENANA ALEGRE ESTIVILL</v>
      </c>
      <c r="B347" t="s">
        <v>1510</v>
      </c>
      <c r="C347" s="330" t="s">
        <v>1777</v>
      </c>
      <c r="D347" t="s">
        <v>1778</v>
      </c>
    </row>
    <row r="348" spans="1:4" x14ac:dyDescent="0.25">
      <c r="A348" t="str">
        <f>_xlfn.CONCAT(USERS[[#This Row],[DELEGACION]],USERS[[#This Row],[COMERCIAL]])</f>
        <v>KAIZENDAMELUZ SOLAR S.L</v>
      </c>
      <c r="B348" s="47" t="s">
        <v>1510</v>
      </c>
      <c r="C348" s="299" t="s">
        <v>1514</v>
      </c>
      <c r="D348" s="47" t="s">
        <v>1515</v>
      </c>
    </row>
    <row r="349" spans="1:4" x14ac:dyDescent="0.25">
      <c r="A349" t="str">
        <f>_xlfn.CONCAT(USERS[[#This Row],[DELEGACION]],USERS[[#This Row],[COMERCIAL]])</f>
        <v xml:space="preserve">KAIZENDAVID JIMENEZ PEINADO </v>
      </c>
      <c r="B349" t="s">
        <v>1510</v>
      </c>
      <c r="C349" s="330" t="s">
        <v>1516</v>
      </c>
      <c r="D349" t="s">
        <v>1517</v>
      </c>
    </row>
    <row r="350" spans="1:4" x14ac:dyDescent="0.25">
      <c r="A350" t="str">
        <f>_xlfn.CONCAT(USERS[[#This Row],[DELEGACION]],USERS[[#This Row],[COMERCIAL]])</f>
        <v>KAIZENEVA MARIA RIQUELME MORCILLO</v>
      </c>
      <c r="B350" t="s">
        <v>1510</v>
      </c>
      <c r="C350" s="330" t="s">
        <v>1809</v>
      </c>
      <c r="D350" t="s">
        <v>1810</v>
      </c>
    </row>
    <row r="351" spans="1:4" x14ac:dyDescent="0.25">
      <c r="A351" t="str">
        <f>_xlfn.CONCAT(USERS[[#This Row],[DELEGACION]],USERS[[#This Row],[COMERCIAL]])</f>
        <v>KAIZENEVOLUTION ENERGY LUZ SL</v>
      </c>
      <c r="B351" s="47" t="s">
        <v>1510</v>
      </c>
      <c r="C351" s="299" t="s">
        <v>1518</v>
      </c>
      <c r="D351" s="47" t="s">
        <v>1517</v>
      </c>
    </row>
    <row r="352" spans="1:4" x14ac:dyDescent="0.25">
      <c r="A352" t="str">
        <f>_xlfn.CONCAT(USERS[[#This Row],[DELEGACION]],USERS[[#This Row],[COMERCIAL]])</f>
        <v>KAIZENGLOBALUZ SL</v>
      </c>
      <c r="B352" t="s">
        <v>1510</v>
      </c>
      <c r="C352" s="330" t="s">
        <v>1519</v>
      </c>
      <c r="D352" t="s">
        <v>1520</v>
      </c>
    </row>
    <row r="353" spans="1:4" x14ac:dyDescent="0.25">
      <c r="A353" t="str">
        <f>_xlfn.CONCAT(USERS[[#This Row],[DELEGACION]],USERS[[#This Row],[COMERCIAL]])</f>
        <v>KAIZENGREGORIO PEREZ VALERO</v>
      </c>
      <c r="B353" t="s">
        <v>1510</v>
      </c>
      <c r="C353" s="330" t="s">
        <v>1884</v>
      </c>
      <c r="D353" t="s">
        <v>1885</v>
      </c>
    </row>
    <row r="354" spans="1:4" x14ac:dyDescent="0.25">
      <c r="A354" t="str">
        <f>_xlfn.CONCAT(USERS[[#This Row],[DELEGACION]],USERS[[#This Row],[COMERCIAL]])</f>
        <v>KAIZENIMMODO FOTOVOLTAICA SL</v>
      </c>
      <c r="B354" t="s">
        <v>1510</v>
      </c>
      <c r="C354" s="330" t="s">
        <v>1521</v>
      </c>
      <c r="D354" t="s">
        <v>1522</v>
      </c>
    </row>
    <row r="355" spans="1:4" x14ac:dyDescent="0.25">
      <c r="A355" t="str">
        <f>_xlfn.CONCAT(USERS[[#This Row],[DELEGACION]],USERS[[#This Row],[COMERCIAL]])</f>
        <v>KAIZENINFO ENERGIA</v>
      </c>
      <c r="B355" s="47" t="s">
        <v>1510</v>
      </c>
      <c r="C355" s="298" t="s">
        <v>1523</v>
      </c>
      <c r="D355" s="47" t="s">
        <v>1524</v>
      </c>
    </row>
    <row r="356" spans="1:4" x14ac:dyDescent="0.25">
      <c r="A356" t="str">
        <f>_xlfn.CONCAT(USERS[[#This Row],[DELEGACION]],USERS[[#This Row],[COMERCIAL]])</f>
        <v>KAIZENJOSE ANTONIO AMADO GARCIA</v>
      </c>
      <c r="B356" t="s">
        <v>1510</v>
      </c>
      <c r="C356" s="330" t="s">
        <v>1849</v>
      </c>
      <c r="D356" t="s">
        <v>1850</v>
      </c>
    </row>
    <row r="357" spans="1:4" x14ac:dyDescent="0.25">
      <c r="A357" t="str">
        <f>_xlfn.CONCAT(USERS[[#This Row],[DELEGACION]],USERS[[#This Row],[COMERCIAL]])</f>
        <v>KAIZENJOSE LUIS MARTINEZ TEJERO</v>
      </c>
      <c r="B357" s="47" t="s">
        <v>1510</v>
      </c>
      <c r="C357" s="298" t="s">
        <v>1525</v>
      </c>
      <c r="D357" s="47" t="s">
        <v>1526</v>
      </c>
    </row>
    <row r="358" spans="1:4" x14ac:dyDescent="0.25">
      <c r="A358" t="str">
        <f>_xlfn.CONCAT(USERS[[#This Row],[DELEGACION]],USERS[[#This Row],[COMERCIAL]])</f>
        <v>KAIZENJOSE LUIS MARTINEZ TEJERO(IMMODO)</v>
      </c>
      <c r="B358" s="47" t="s">
        <v>1510</v>
      </c>
      <c r="C358" s="299" t="s">
        <v>1527</v>
      </c>
      <c r="D358" s="47" t="s">
        <v>1526</v>
      </c>
    </row>
    <row r="359" spans="1:4" x14ac:dyDescent="0.25">
      <c r="A359" t="str">
        <f>_xlfn.CONCAT(USERS[[#This Row],[DELEGACION]],USERS[[#This Row],[COMERCIAL]])</f>
        <v>KAIZENJUAN DIEGO GARCIA SIMON</v>
      </c>
      <c r="B359" s="47" t="s">
        <v>1510</v>
      </c>
      <c r="C359" s="298" t="s">
        <v>1528</v>
      </c>
      <c r="D359" s="47" t="s">
        <v>1529</v>
      </c>
    </row>
    <row r="360" spans="1:4" x14ac:dyDescent="0.25">
      <c r="A360" t="str">
        <f>_xlfn.CONCAT(USERS[[#This Row],[DELEGACION]],USERS[[#This Row],[COMERCIAL]])</f>
        <v>KAIZENKAIZEN CONSULTORES ENERGÉTICOS SL (CAPTACIÓN)</v>
      </c>
      <c r="B360" s="47" t="s">
        <v>1510</v>
      </c>
      <c r="C360" s="299" t="s">
        <v>1530</v>
      </c>
      <c r="D360" s="47" t="s">
        <v>972</v>
      </c>
    </row>
    <row r="361" spans="1:4" x14ac:dyDescent="0.25">
      <c r="A361" t="str">
        <f>_xlfn.CONCAT(USERS[[#This Row],[DELEGACION]],USERS[[#This Row],[COMERCIAL]])</f>
        <v>KAIZENKAIZEN CONSULTORES ENERGETICOS SL (DIRECCIÓN)</v>
      </c>
      <c r="B361" t="s">
        <v>1510</v>
      </c>
      <c r="C361" s="330" t="s">
        <v>1531</v>
      </c>
      <c r="D361" t="s">
        <v>972</v>
      </c>
    </row>
    <row r="362" spans="1:4" x14ac:dyDescent="0.25">
      <c r="A362" t="str">
        <f>_xlfn.CONCAT(USERS[[#This Row],[DELEGACION]],USERS[[#This Row],[COMERCIAL]])</f>
        <v>KAIZENKREATIVA 2018 LORCHA</v>
      </c>
      <c r="B362" t="s">
        <v>1510</v>
      </c>
      <c r="C362" s="330" t="s">
        <v>1532</v>
      </c>
      <c r="D362" t="s">
        <v>1533</v>
      </c>
    </row>
    <row r="363" spans="1:4" x14ac:dyDescent="0.25">
      <c r="A363" t="str">
        <f>_xlfn.CONCAT(USERS[[#This Row],[DELEGACION]],USERS[[#This Row],[COMERCIAL]])</f>
        <v>KAIZENLLUMBALEAR 1721 S.L.</v>
      </c>
      <c r="B363" t="s">
        <v>1510</v>
      </c>
      <c r="C363" s="330" t="s">
        <v>1534</v>
      </c>
      <c r="D363" t="s">
        <v>1535</v>
      </c>
    </row>
    <row r="364" spans="1:4" x14ac:dyDescent="0.25">
      <c r="A364" t="str">
        <f>_xlfn.CONCAT(USERS[[#This Row],[DELEGACION]],USERS[[#This Row],[COMERCIAL]])</f>
        <v>KAIZENLUNA MARKHAM (KAIZEN)</v>
      </c>
      <c r="B364" t="s">
        <v>1510</v>
      </c>
      <c r="C364" s="330" t="s">
        <v>1813</v>
      </c>
      <c r="D364" t="s">
        <v>972</v>
      </c>
    </row>
    <row r="365" spans="1:4" x14ac:dyDescent="0.25">
      <c r="A365" t="str">
        <f>_xlfn.CONCAT(USERS[[#This Row],[DELEGACION]],USERS[[#This Row],[COMERCIAL]])</f>
        <v>KAIZENMAFAGAS SL</v>
      </c>
      <c r="B365" s="47" t="s">
        <v>1510</v>
      </c>
      <c r="C365" s="298" t="s">
        <v>1536</v>
      </c>
      <c r="D365" s="47" t="s">
        <v>1537</v>
      </c>
    </row>
    <row r="366" spans="1:4" x14ac:dyDescent="0.25">
      <c r="A366" t="str">
        <f>_xlfn.CONCAT(USERS[[#This Row],[DELEGACION]],USERS[[#This Row],[COMERCIAL]])</f>
        <v>KAIZENOT ROBLES CARDÚS (KAIZEN)</v>
      </c>
      <c r="B366" t="s">
        <v>1510</v>
      </c>
      <c r="C366" s="330" t="s">
        <v>1538</v>
      </c>
      <c r="D366" t="s">
        <v>1539</v>
      </c>
    </row>
    <row r="367" spans="1:4" x14ac:dyDescent="0.25">
      <c r="A367" t="str">
        <f>_xlfn.CONCAT(USERS[[#This Row],[DELEGACION]],USERS[[#This Row],[COMERCIAL]])</f>
        <v>KAIZENPAU ROMERO ESCOBAR</v>
      </c>
      <c r="B367" s="47" t="s">
        <v>1510</v>
      </c>
      <c r="C367" s="299" t="s">
        <v>1540</v>
      </c>
      <c r="D367" s="47" t="s">
        <v>1541</v>
      </c>
    </row>
    <row r="368" spans="1:4" x14ac:dyDescent="0.25">
      <c r="A368" t="str">
        <f>_xlfn.CONCAT(USERS[[#This Row],[DELEGACION]],USERS[[#This Row],[COMERCIAL]])</f>
        <v>KAIZENPEDRO GARRIGA TAULATS</v>
      </c>
      <c r="B368" s="47" t="s">
        <v>1510</v>
      </c>
      <c r="C368" s="298" t="s">
        <v>1542</v>
      </c>
      <c r="D368" s="47" t="s">
        <v>1143</v>
      </c>
    </row>
    <row r="369" spans="1:4" x14ac:dyDescent="0.25">
      <c r="A369" t="str">
        <f>_xlfn.CONCAT(USERS[[#This Row],[DELEGACION]],USERS[[#This Row],[COMERCIAL]])</f>
        <v>KAIZENROCIO ALBARRAN GONZALEZ</v>
      </c>
      <c r="B369" t="s">
        <v>1510</v>
      </c>
      <c r="C369" s="330" t="s">
        <v>1871</v>
      </c>
      <c r="D369" t="s">
        <v>1872</v>
      </c>
    </row>
    <row r="370" spans="1:4" x14ac:dyDescent="0.25">
      <c r="A370" t="str">
        <f>_xlfn.CONCAT(USERS[[#This Row],[DELEGACION]],USERS[[#This Row],[COMERCIAL]])</f>
        <v>KAIZENSANTIAGO JOSE SANTOS TORRES</v>
      </c>
      <c r="B370" t="s">
        <v>1510</v>
      </c>
      <c r="C370" s="330" t="s">
        <v>1910</v>
      </c>
      <c r="D370" t="s">
        <v>1911</v>
      </c>
    </row>
    <row r="371" spans="1:4" x14ac:dyDescent="0.25">
      <c r="A371" t="str">
        <f>_xlfn.CONCAT(USERS[[#This Row],[DELEGACION]],USERS[[#This Row],[COMERCIAL]])</f>
        <v>KAIZENSERGIO PONZ VILA</v>
      </c>
      <c r="B371" t="s">
        <v>1510</v>
      </c>
      <c r="C371" s="330" t="s">
        <v>1859</v>
      </c>
      <c r="D371" t="s">
        <v>1860</v>
      </c>
    </row>
    <row r="372" spans="1:4" x14ac:dyDescent="0.25">
      <c r="A372" t="str">
        <f>_xlfn.CONCAT(USERS[[#This Row],[DELEGACION]],USERS[[#This Row],[COMERCIAL]])</f>
        <v>KAIZENURIEL ARNAU DOMENECH BORRAS</v>
      </c>
      <c r="B372" t="s">
        <v>1510</v>
      </c>
      <c r="C372" s="330" t="s">
        <v>1867</v>
      </c>
      <c r="D372" t="s">
        <v>1868</v>
      </c>
    </row>
    <row r="373" spans="1:4" x14ac:dyDescent="0.25">
      <c r="A373" t="str">
        <f>_xlfn.CONCAT(USERS[[#This Row],[DELEGACION]],USERS[[#This Row],[COMERCIAL]])</f>
        <v>KAIZENVICTOR SERRANO MARTINEZ (EQUIPO)</v>
      </c>
      <c r="B373" t="s">
        <v>1510</v>
      </c>
      <c r="C373" s="330" t="s">
        <v>1830</v>
      </c>
      <c r="D373" t="s">
        <v>1819</v>
      </c>
    </row>
    <row r="374" spans="1:4" x14ac:dyDescent="0.25">
      <c r="A374" t="str">
        <f>_xlfn.CONCAT(USERS[[#This Row],[DELEGACION]],USERS[[#This Row],[COMERCIAL]])</f>
        <v>KAZIENABRAHAM ARTERO LISCANO</v>
      </c>
      <c r="B374" t="s">
        <v>1784</v>
      </c>
      <c r="C374" s="330" t="s">
        <v>1861</v>
      </c>
      <c r="D374" t="s">
        <v>1862</v>
      </c>
    </row>
    <row r="375" spans="1:4" x14ac:dyDescent="0.25">
      <c r="A375" t="str">
        <f>_xlfn.CONCAT(USERS[[#This Row],[DELEGACION]],USERS[[#This Row],[COMERCIAL]])</f>
        <v>KAZIENLUIS ESCOBAR LOPEZ</v>
      </c>
      <c r="B375" t="s">
        <v>1784</v>
      </c>
      <c r="C375" s="330" t="s">
        <v>1785</v>
      </c>
      <c r="D375" t="s">
        <v>1786</v>
      </c>
    </row>
    <row r="376" spans="1:4" x14ac:dyDescent="0.25">
      <c r="A376" t="str">
        <f>_xlfn.CONCAT(USERS[[#This Row],[DELEGACION]],USERS[[#This Row],[COMERCIAL]])</f>
        <v>KAZIENVictor Serrano Martinez</v>
      </c>
      <c r="B376" t="s">
        <v>1784</v>
      </c>
      <c r="C376" s="330" t="s">
        <v>1818</v>
      </c>
      <c r="D376" t="s">
        <v>1819</v>
      </c>
    </row>
    <row r="377" spans="1:4" x14ac:dyDescent="0.25">
      <c r="A377" t="str">
        <f>_xlfn.CONCAT(USERS[[#This Row],[DELEGACION]],USERS[[#This Row],[COMERCIAL]])</f>
        <v>MANAGERENERGY MANAGER SOLUTIONS, S.L</v>
      </c>
      <c r="B377" t="s">
        <v>1543</v>
      </c>
      <c r="C377" s="330" t="s">
        <v>1544</v>
      </c>
      <c r="D377" t="s">
        <v>1545</v>
      </c>
    </row>
    <row r="378" spans="1:4" x14ac:dyDescent="0.25">
      <c r="A378" t="str">
        <f>_xlfn.CONCAT(USERS[[#This Row],[DELEGACION]],USERS[[#This Row],[COMERCIAL]])</f>
        <v>MARIA FERNANDABYLL ANTONI ORTIZ ROJAS</v>
      </c>
      <c r="B378" t="s">
        <v>1546</v>
      </c>
      <c r="C378" s="330" t="s">
        <v>1547</v>
      </c>
      <c r="D378" t="s">
        <v>1548</v>
      </c>
    </row>
    <row r="379" spans="1:4" x14ac:dyDescent="0.25">
      <c r="A379" t="str">
        <f>_xlfn.CONCAT(USERS[[#This Row],[DELEGACION]],USERS[[#This Row],[COMERCIAL]])</f>
        <v>MARIA FERNANDADAVID REY MARTINEZ</v>
      </c>
      <c r="B379" t="s">
        <v>1546</v>
      </c>
      <c r="C379" s="330" t="s">
        <v>1549</v>
      </c>
      <c r="D379" t="s">
        <v>1550</v>
      </c>
    </row>
    <row r="380" spans="1:4" x14ac:dyDescent="0.25">
      <c r="A380" t="str">
        <f>_xlfn.CONCAT(USERS[[#This Row],[DELEGACION]],USERS[[#This Row],[COMERCIAL]])</f>
        <v>MARIA FERNANDADIOGO FILIPE VENTURA BISPO</v>
      </c>
      <c r="B380" s="47" t="s">
        <v>1546</v>
      </c>
      <c r="C380" s="299" t="s">
        <v>1551</v>
      </c>
      <c r="D380" s="47" t="s">
        <v>1552</v>
      </c>
    </row>
    <row r="381" spans="1:4" x14ac:dyDescent="0.25">
      <c r="A381" t="str">
        <f>_xlfn.CONCAT(USERS[[#This Row],[DELEGACION]],USERS[[#This Row],[COMERCIAL]])</f>
        <v>MARIA FERNANDAJORGE MARIN FERNANDEZ</v>
      </c>
      <c r="B381" s="47" t="s">
        <v>1546</v>
      </c>
      <c r="C381" s="298" t="s">
        <v>1553</v>
      </c>
      <c r="D381" s="47" t="s">
        <v>1554</v>
      </c>
    </row>
    <row r="382" spans="1:4" x14ac:dyDescent="0.25">
      <c r="A382" t="str">
        <f>_xlfn.CONCAT(USERS[[#This Row],[DELEGACION]],USERS[[#This Row],[COMERCIAL]])</f>
        <v>MARIA FERNANDALEVI FREIJO DIAZ</v>
      </c>
      <c r="B382" t="s">
        <v>1546</v>
      </c>
      <c r="C382" s="330" t="s">
        <v>1853</v>
      </c>
      <c r="D382" t="s">
        <v>1854</v>
      </c>
    </row>
    <row r="383" spans="1:4" x14ac:dyDescent="0.25">
      <c r="A383" t="str">
        <f>_xlfn.CONCAT(USERS[[#This Row],[DELEGACION]],USERS[[#This Row],[COMERCIAL]])</f>
        <v>MARIA FERNANDAMARIA FERNANDA GONZALEZ MARTIN</v>
      </c>
      <c r="B383" t="s">
        <v>1546</v>
      </c>
      <c r="C383" s="330" t="s">
        <v>1555</v>
      </c>
      <c r="D383" t="s">
        <v>1556</v>
      </c>
    </row>
    <row r="384" spans="1:4" x14ac:dyDescent="0.25">
      <c r="A384" t="str">
        <f>_xlfn.CONCAT(USERS[[#This Row],[DELEGACION]],USERS[[#This Row],[COMERCIAL]])</f>
        <v>MARIA FERNANDAMARIA FERNANDA GONZALEZ MARTIN (DIRECTORA)</v>
      </c>
      <c r="B384" t="s">
        <v>1546</v>
      </c>
      <c r="C384" s="330" t="s">
        <v>1781</v>
      </c>
      <c r="D384" t="s">
        <v>1556</v>
      </c>
    </row>
    <row r="385" spans="1:4" x14ac:dyDescent="0.25">
      <c r="A385" t="str">
        <f>_xlfn.CONCAT(USERS[[#This Row],[DELEGACION]],USERS[[#This Row],[COMERCIAL]])</f>
        <v>MARIA FERNANDAMARIA JOANA JIMENEZ DELGADO</v>
      </c>
      <c r="B385" t="s">
        <v>1546</v>
      </c>
      <c r="C385" s="330" t="s">
        <v>1557</v>
      </c>
      <c r="D385" t="s">
        <v>1558</v>
      </c>
    </row>
    <row r="386" spans="1:4" x14ac:dyDescent="0.25">
      <c r="A386" t="str">
        <f>_xlfn.CONCAT(USERS[[#This Row],[DELEGACION]],USERS[[#This Row],[COMERCIAL]])</f>
        <v>MARIA FERNANDAOSCAR LINOS FERREIRO</v>
      </c>
      <c r="B386" t="s">
        <v>1546</v>
      </c>
      <c r="C386" s="330" t="s">
        <v>1559</v>
      </c>
      <c r="D386" t="s">
        <v>1560</v>
      </c>
    </row>
    <row r="387" spans="1:4" x14ac:dyDescent="0.25">
      <c r="A387" t="str">
        <f>_xlfn.CONCAT(USERS[[#This Row],[DELEGACION]],USERS[[#This Row],[COMERCIAL]])</f>
        <v>MARIA FERNANDARAQUEL BECERRA NOGAREDA</v>
      </c>
      <c r="B387" t="s">
        <v>1546</v>
      </c>
      <c r="C387" s="330" t="s">
        <v>1561</v>
      </c>
      <c r="D387" t="s">
        <v>1562</v>
      </c>
    </row>
    <row r="388" spans="1:4" x14ac:dyDescent="0.25">
      <c r="A388" t="str">
        <f>_xlfn.CONCAT(USERS[[#This Row],[DELEGACION]],USERS[[#This Row],[COMERCIAL]])</f>
        <v>MARIA FERNANDAROI AIRES RODRÍGUEZ</v>
      </c>
      <c r="B388" t="s">
        <v>1546</v>
      </c>
      <c r="C388" s="330" t="s">
        <v>1563</v>
      </c>
      <c r="D388" t="s">
        <v>1564</v>
      </c>
    </row>
    <row r="389" spans="1:4" x14ac:dyDescent="0.25">
      <c r="A389" t="str">
        <f>_xlfn.CONCAT(USERS[[#This Row],[DELEGACION]],USERS[[#This Row],[COMERCIAL]])</f>
        <v>MASSIVE ENERGY SLMASSIVE ENERGY SL (TELEVENTA)</v>
      </c>
      <c r="B389" s="47" t="s">
        <v>1565</v>
      </c>
      <c r="C389" s="299" t="s">
        <v>1566</v>
      </c>
      <c r="D389" s="47" t="s">
        <v>1567</v>
      </c>
    </row>
    <row r="390" spans="1:4" x14ac:dyDescent="0.25">
      <c r="A390" t="str">
        <f>_xlfn.CONCAT(USERS[[#This Row],[DELEGACION]],USERS[[#This Row],[COMERCIAL]])</f>
        <v>MECM PROYECTOS E INSTALACIONES 2017, S.L.</v>
      </c>
      <c r="B390" s="47" t="s">
        <v>1773</v>
      </c>
      <c r="C390" s="299" t="s">
        <v>1067</v>
      </c>
      <c r="D390" s="47" t="s">
        <v>1068</v>
      </c>
    </row>
    <row r="391" spans="1:4" x14ac:dyDescent="0.25">
      <c r="A391" t="str">
        <f>_xlfn.CONCAT(USERS[[#This Row],[DELEGACION]],USERS[[#This Row],[COMERCIAL]])</f>
        <v>PAGO VILLORO, S.L.Alicia García Carrasco</v>
      </c>
      <c r="B391" s="47" t="s">
        <v>1208</v>
      </c>
      <c r="C391" s="299" t="s">
        <v>1568</v>
      </c>
      <c r="D391" s="47" t="s">
        <v>1569</v>
      </c>
    </row>
    <row r="392" spans="1:4" x14ac:dyDescent="0.25">
      <c r="A392" t="str">
        <f>_xlfn.CONCAT(USERS[[#This Row],[DELEGACION]],USERS[[#This Row],[COMERCIAL]])</f>
        <v>PAGO VILLORO, S.L.ANA BELEN GRACIA CORTES</v>
      </c>
      <c r="B392" s="47" t="s">
        <v>1208</v>
      </c>
      <c r="C392" s="299" t="s">
        <v>1570</v>
      </c>
      <c r="D392" s="47" t="s">
        <v>1571</v>
      </c>
    </row>
    <row r="393" spans="1:4" x14ac:dyDescent="0.25">
      <c r="A393" t="str">
        <f>_xlfn.CONCAT(USERS[[#This Row],[DELEGACION]],USERS[[#This Row],[COMERCIAL]])</f>
        <v>PAGO VILLORO, S.L.BUTANO LEVANTE SL</v>
      </c>
      <c r="B393" t="s">
        <v>1208</v>
      </c>
      <c r="C393" s="330" t="s">
        <v>1572</v>
      </c>
      <c r="D393" t="s">
        <v>1054</v>
      </c>
    </row>
    <row r="394" spans="1:4" x14ac:dyDescent="0.25">
      <c r="A394" t="str">
        <f>_xlfn.CONCAT(USERS[[#This Row],[DELEGACION]],USERS[[#This Row],[COMERCIAL]])</f>
        <v>PAGO VILLORO, S.L.CRISTIAN TRUJILLO CARRILLERO</v>
      </c>
      <c r="B394" t="s">
        <v>1208</v>
      </c>
      <c r="C394" s="330" t="s">
        <v>1573</v>
      </c>
      <c r="D394" t="s">
        <v>1574</v>
      </c>
    </row>
    <row r="395" spans="1:4" x14ac:dyDescent="0.25">
      <c r="A395" t="str">
        <f>_xlfn.CONCAT(USERS[[#This Row],[DELEGACION]],USERS[[#This Row],[COMERCIAL]])</f>
        <v>PAGO VILLORO, S.L.HISPALENSE DE SERVICIOS Y CONSULTING SL</v>
      </c>
      <c r="B395" t="s">
        <v>1208</v>
      </c>
      <c r="C395" s="330" t="s">
        <v>1357</v>
      </c>
      <c r="D395" t="s">
        <v>1358</v>
      </c>
    </row>
    <row r="396" spans="1:4" x14ac:dyDescent="0.25">
      <c r="A396" t="str">
        <f>_xlfn.CONCAT(USERS[[#This Row],[DELEGACION]],USERS[[#This Row],[COMERCIAL]])</f>
        <v xml:space="preserve">PAGO VILLORO, S.L.MARIA INMACULADA BARDALLO PALANCO </v>
      </c>
      <c r="B396" s="47" t="s">
        <v>1208</v>
      </c>
      <c r="C396" s="299" t="s">
        <v>1575</v>
      </c>
      <c r="D396" s="47" t="s">
        <v>1576</v>
      </c>
    </row>
    <row r="397" spans="1:4" x14ac:dyDescent="0.25">
      <c r="A397" t="str">
        <f>_xlfn.CONCAT(USERS[[#This Row],[DELEGACION]],USERS[[#This Row],[COMERCIAL]])</f>
        <v>PAGO VILLORO, S.L.MASSIVE ENERGY SL</v>
      </c>
      <c r="B397" s="47" t="s">
        <v>1208</v>
      </c>
      <c r="C397" s="298" t="s">
        <v>1565</v>
      </c>
      <c r="D397" s="47" t="s">
        <v>1567</v>
      </c>
    </row>
    <row r="398" spans="1:4" x14ac:dyDescent="0.25">
      <c r="A398" t="str">
        <f>_xlfn.CONCAT(USERS[[#This Row],[DELEGACION]],USERS[[#This Row],[COMERCIAL]])</f>
        <v>PAGO VILLORO, S.L.PAGO VILLORO SL (NUEVO)</v>
      </c>
      <c r="B398" s="47" t="s">
        <v>1208</v>
      </c>
      <c r="C398" s="298" t="s">
        <v>1577</v>
      </c>
      <c r="D398" s="47" t="s">
        <v>1209</v>
      </c>
    </row>
    <row r="399" spans="1:4" x14ac:dyDescent="0.25">
      <c r="A399" t="str">
        <f>_xlfn.CONCAT(USERS[[#This Row],[DELEGACION]],USERS[[#This Row],[COMERCIAL]])</f>
        <v>PAGO VILLORO, S.L.SIMATEC 2011 SL</v>
      </c>
      <c r="B399" s="47" t="s">
        <v>1208</v>
      </c>
      <c r="C399" s="298" t="s">
        <v>1578</v>
      </c>
      <c r="D399" s="47" t="s">
        <v>1579</v>
      </c>
    </row>
    <row r="400" spans="1:4" x14ac:dyDescent="0.25">
      <c r="A400" t="str">
        <f>_xlfn.CONCAT(USERS[[#This Row],[DELEGACION]],USERS[[#This Row],[COMERCIAL]])</f>
        <v>PALOMAPALOMA</v>
      </c>
      <c r="B400" s="47" t="s">
        <v>1580</v>
      </c>
      <c r="C400" s="299" t="s">
        <v>1580</v>
      </c>
      <c r="D400" s="47" t="s">
        <v>987</v>
      </c>
    </row>
    <row r="401" spans="1:4" x14ac:dyDescent="0.25">
      <c r="A401" t="str">
        <f>_xlfn.CONCAT(USERS[[#This Row],[DELEGACION]],USERS[[#This Row],[COMERCIAL]])</f>
        <v>PALOMASERVICIOS E INVERSIONES SOLUCIONADO,S.L</v>
      </c>
      <c r="B401" t="s">
        <v>1580</v>
      </c>
      <c r="C401" s="330" t="s">
        <v>1581</v>
      </c>
      <c r="D401" t="s">
        <v>1582</v>
      </c>
    </row>
    <row r="402" spans="1:4" x14ac:dyDescent="0.25">
      <c r="A402" t="str">
        <f>_xlfn.CONCAT(USERS[[#This Row],[DELEGACION]],USERS[[#This Row],[COMERCIAL]])</f>
        <v>PALOMATELEPRO 2000 SL</v>
      </c>
      <c r="B402" t="s">
        <v>1580</v>
      </c>
      <c r="C402" s="330" t="s">
        <v>1583</v>
      </c>
      <c r="D402" t="s">
        <v>1584</v>
      </c>
    </row>
    <row r="403" spans="1:4" x14ac:dyDescent="0.25">
      <c r="A403" t="str">
        <f>_xlfn.CONCAT(USERS[[#This Row],[DELEGACION]],USERS[[#This Row],[COMERCIAL]])</f>
        <v>QUID PRO QUO ABOGADOS S.LQUID PRO QUO ABOGADOS S.L</v>
      </c>
      <c r="B403" s="47" t="s">
        <v>1585</v>
      </c>
      <c r="C403" s="299" t="s">
        <v>1585</v>
      </c>
      <c r="D403" s="47" t="s">
        <v>1586</v>
      </c>
    </row>
    <row r="404" spans="1:4" x14ac:dyDescent="0.25">
      <c r="A404" t="str">
        <f>_xlfn.CONCAT(USERS[[#This Row],[DELEGACION]],USERS[[#This Row],[COMERCIAL]])</f>
        <v>RAUL LOPEZ GARCIARAUL LOPEZ GARCIA</v>
      </c>
      <c r="B404" s="47" t="s">
        <v>1587</v>
      </c>
      <c r="C404" s="298" t="s">
        <v>1587</v>
      </c>
      <c r="D404" s="47" t="s">
        <v>1588</v>
      </c>
    </row>
    <row r="405" spans="1:4" x14ac:dyDescent="0.25">
      <c r="A405" t="str">
        <f>_xlfn.CONCAT(USERS[[#This Row],[DELEGACION]],USERS[[#This Row],[COMERCIAL]])</f>
        <v>RB GESEN S.LRB GESEN S.L.</v>
      </c>
      <c r="B405" t="s">
        <v>1589</v>
      </c>
      <c r="C405" s="330" t="s">
        <v>1590</v>
      </c>
      <c r="D405" t="s">
        <v>1591</v>
      </c>
    </row>
    <row r="406" spans="1:4" x14ac:dyDescent="0.25">
      <c r="A406" t="str">
        <f>_xlfn.CONCAT(USERS[[#This Row],[DELEGACION]],USERS[[#This Row],[COMERCIAL]])</f>
        <v>RENOVABLES OPEN SLRENOVABLES OPEN SL</v>
      </c>
      <c r="B406" s="47" t="s">
        <v>1592</v>
      </c>
      <c r="C406" s="299" t="s">
        <v>1592</v>
      </c>
      <c r="D406" s="47" t="s">
        <v>1593</v>
      </c>
    </row>
    <row r="407" spans="1:4" x14ac:dyDescent="0.25">
      <c r="A407" t="str">
        <f>_xlfn.CONCAT(USERS[[#This Row],[DELEGACION]],USERS[[#This Row],[COMERCIAL]])</f>
        <v>RUBEN BERNAL MARQUEZRUBEN BERNAL MARQUEZ</v>
      </c>
      <c r="B407" t="s">
        <v>1594</v>
      </c>
      <c r="C407" s="330" t="s">
        <v>1594</v>
      </c>
      <c r="D407" t="s">
        <v>1595</v>
      </c>
    </row>
    <row r="408" spans="1:4" x14ac:dyDescent="0.25">
      <c r="A408" t="str">
        <f>_xlfn.CONCAT(USERS[[#This Row],[DELEGACION]],USERS[[#This Row],[COMERCIAL]])</f>
        <v>RUBEN BERNAL MARQUEZRUBEN BERNAL MARQUEZ</v>
      </c>
      <c r="B408" s="47" t="s">
        <v>1594</v>
      </c>
      <c r="C408" s="299" t="s">
        <v>1594</v>
      </c>
      <c r="D408" s="47" t="s">
        <v>1503</v>
      </c>
    </row>
    <row r="409" spans="1:4" x14ac:dyDescent="0.25">
      <c r="A409" t="str">
        <f>_xlfn.CONCAT(USERS[[#This Row],[DELEGACION]],USERS[[#This Row],[COMERCIAL]])</f>
        <v>SARA SCA SOLUCIONES S.L</v>
      </c>
      <c r="B409" t="s">
        <v>1899</v>
      </c>
      <c r="C409" s="330" t="s">
        <v>1900</v>
      </c>
      <c r="D409" t="s">
        <v>1901</v>
      </c>
    </row>
    <row r="410" spans="1:4" x14ac:dyDescent="0.25">
      <c r="A410" t="str">
        <f>_xlfn.CONCAT(USERS[[#This Row],[DELEGACION]],USERS[[#This Row],[COMERCIAL]])</f>
        <v>SARA  JOAQUIN JULIA GOMEZ</v>
      </c>
      <c r="B410" t="s">
        <v>1894</v>
      </c>
      <c r="C410" s="330" t="s">
        <v>1895</v>
      </c>
      <c r="D410" t="s">
        <v>1896</v>
      </c>
    </row>
    <row r="411" spans="1:4" x14ac:dyDescent="0.25">
      <c r="A411" t="str">
        <f>_xlfn.CONCAT(USERS[[#This Row],[DELEGACION]],USERS[[#This Row],[COMERCIAL]])</f>
        <v>SARA ARANDA TOBARIASSARA ARANDA TOBARIAS</v>
      </c>
      <c r="B411" t="s">
        <v>1847</v>
      </c>
      <c r="C411" s="330" t="s">
        <v>1847</v>
      </c>
      <c r="D411" t="s">
        <v>1848</v>
      </c>
    </row>
    <row r="412" spans="1:4" x14ac:dyDescent="0.25">
      <c r="A412" t="str">
        <f>_xlfn.CONCAT(USERS[[#This Row],[DELEGACION]],USERS[[#This Row],[COMERCIAL]])</f>
        <v>SAYRU ASESORES ESPJSAYRU ASESORES ESPJ</v>
      </c>
      <c r="B412" s="47" t="s">
        <v>1596</v>
      </c>
      <c r="C412" s="298" t="s">
        <v>1596</v>
      </c>
      <c r="D412" s="47" t="s">
        <v>1597</v>
      </c>
    </row>
    <row r="413" spans="1:4" x14ac:dyDescent="0.25">
      <c r="A413" t="str">
        <f>_xlfn.CONCAT(USERS[[#This Row],[DELEGACION]],USERS[[#This Row],[COMERCIAL]])</f>
        <v>SERGIO SANCHEZ NOVASERGIO SANCHEZ NOVA</v>
      </c>
      <c r="B413" t="s">
        <v>1598</v>
      </c>
      <c r="C413" s="330" t="s">
        <v>1598</v>
      </c>
      <c r="D413" t="s">
        <v>1599</v>
      </c>
    </row>
    <row r="414" spans="1:4" x14ac:dyDescent="0.25">
      <c r="A414" t="str">
        <f>_xlfn.CONCAT(USERS[[#This Row],[DELEGACION]],USERS[[#This Row],[COMERCIAL]])</f>
        <v>SOLUCIONES ENERGÉTICAS VYRASOLUCIONES ENERGÉTICAS VYRA</v>
      </c>
      <c r="B414" t="s">
        <v>1600</v>
      </c>
      <c r="C414" s="330" t="s">
        <v>1600</v>
      </c>
      <c r="D414" t="s">
        <v>1601</v>
      </c>
    </row>
    <row r="415" spans="1:4" x14ac:dyDescent="0.25">
      <c r="A415" t="str">
        <f>_xlfn.CONCAT(USERS[[#This Row],[DELEGACION]],USERS[[#This Row],[COMERCIAL]])</f>
        <v>SOLUCIONES JORISAADRESSES CONSULTING SL</v>
      </c>
      <c r="B415" s="47" t="s">
        <v>1602</v>
      </c>
      <c r="C415" s="298" t="s">
        <v>1603</v>
      </c>
      <c r="D415" s="47" t="s">
        <v>1604</v>
      </c>
    </row>
    <row r="416" spans="1:4" x14ac:dyDescent="0.25">
      <c r="A416" t="str">
        <f>_xlfn.CONCAT(USERS[[#This Row],[DELEGACION]],USERS[[#This Row],[COMERCIAL]])</f>
        <v>SOLUCIONES JORISAADRIA PORRERA PUIGDEVALL</v>
      </c>
      <c r="B416" t="s">
        <v>1602</v>
      </c>
      <c r="C416" s="330" t="s">
        <v>1904</v>
      </c>
      <c r="D416" t="s">
        <v>1905</v>
      </c>
    </row>
    <row r="417" spans="1:4" x14ac:dyDescent="0.25">
      <c r="A417" t="str">
        <f>_xlfn.CONCAT(USERS[[#This Row],[DELEGACION]],USERS[[#This Row],[COMERCIAL]])</f>
        <v>SOLUCIONES JORISAADRIAN MEDINA TOLOSA</v>
      </c>
      <c r="B417" s="47" t="s">
        <v>1602</v>
      </c>
      <c r="C417" s="299" t="s">
        <v>1605</v>
      </c>
      <c r="D417" s="47" t="s">
        <v>1606</v>
      </c>
    </row>
    <row r="418" spans="1:4" x14ac:dyDescent="0.25">
      <c r="A418" t="str">
        <f>_xlfn.CONCAT(USERS[[#This Row],[DELEGACION]],USERS[[#This Row],[COMERCIAL]])</f>
        <v>SOLUCIONES JORISAALBERT MARTINEZ LOPEZ</v>
      </c>
      <c r="B418" s="47" t="s">
        <v>1602</v>
      </c>
      <c r="C418" s="298" t="s">
        <v>1607</v>
      </c>
      <c r="D418" s="47" t="s">
        <v>1608</v>
      </c>
    </row>
    <row r="419" spans="1:4" x14ac:dyDescent="0.25">
      <c r="A419" t="str">
        <f>_xlfn.CONCAT(USERS[[#This Row],[DELEGACION]],USERS[[#This Row],[COMERCIAL]])</f>
        <v>SOLUCIONES JORISAALEX MARTINEZ LOPEZ</v>
      </c>
      <c r="B419" s="47" t="s">
        <v>1602</v>
      </c>
      <c r="C419" s="299" t="s">
        <v>1609</v>
      </c>
      <c r="D419" s="47" t="s">
        <v>1610</v>
      </c>
    </row>
    <row r="420" spans="1:4" x14ac:dyDescent="0.25">
      <c r="A420" t="str">
        <f>_xlfn.CONCAT(USERS[[#This Row],[DELEGACION]],USERS[[#This Row],[COMERCIAL]])</f>
        <v>SOLUCIONES JORISAAMAGI 2015 INVERSIONES SL</v>
      </c>
      <c r="B420" s="47" t="s">
        <v>1602</v>
      </c>
      <c r="C420" s="299" t="s">
        <v>1611</v>
      </c>
      <c r="D420" s="47" t="s">
        <v>1612</v>
      </c>
    </row>
    <row r="421" spans="1:4" x14ac:dyDescent="0.25">
      <c r="A421" t="str">
        <f>_xlfn.CONCAT(USERS[[#This Row],[DELEGACION]],USERS[[#This Row],[COMERCIAL]])</f>
        <v>SOLUCIONES JORISABALBI NETWORK SL</v>
      </c>
      <c r="B421" s="47" t="s">
        <v>1602</v>
      </c>
      <c r="C421" s="298" t="s">
        <v>1613</v>
      </c>
      <c r="D421" s="47" t="s">
        <v>1614</v>
      </c>
    </row>
    <row r="422" spans="1:4" x14ac:dyDescent="0.25">
      <c r="A422" t="str">
        <f>_xlfn.CONCAT(USERS[[#This Row],[DELEGACION]],USERS[[#This Row],[COMERCIAL]])</f>
        <v xml:space="preserve">SOLUCIONES JORISADavid Jiménez Roca </v>
      </c>
      <c r="B422" s="47" t="s">
        <v>1602</v>
      </c>
      <c r="C422" s="299" t="s">
        <v>1615</v>
      </c>
      <c r="D422" s="47" t="s">
        <v>1616</v>
      </c>
    </row>
    <row r="423" spans="1:4" x14ac:dyDescent="0.25">
      <c r="A423" t="str">
        <f>_xlfn.CONCAT(USERS[[#This Row],[DELEGACION]],USERS[[#This Row],[COMERCIAL]])</f>
        <v>SOLUCIONES JORISADAVID MIÑANA ROBLES</v>
      </c>
      <c r="B423" t="s">
        <v>1602</v>
      </c>
      <c r="C423" s="330" t="s">
        <v>1617</v>
      </c>
      <c r="D423" t="s">
        <v>1618</v>
      </c>
    </row>
    <row r="424" spans="1:4" x14ac:dyDescent="0.25">
      <c r="A424" t="str">
        <f>_xlfn.CONCAT(USERS[[#This Row],[DELEGACION]],USERS[[#This Row],[COMERCIAL]])</f>
        <v>SOLUCIONES JORISAESTHER BALMAÑA GELPI</v>
      </c>
      <c r="B424" s="47" t="s">
        <v>1602</v>
      </c>
      <c r="C424" s="299" t="s">
        <v>1619</v>
      </c>
      <c r="D424" s="47" t="s">
        <v>1620</v>
      </c>
    </row>
    <row r="425" spans="1:4" x14ac:dyDescent="0.25">
      <c r="A425" t="str">
        <f>_xlfn.CONCAT(USERS[[#This Row],[DELEGACION]],USERS[[#This Row],[COMERCIAL]])</f>
        <v>SOLUCIONES JORISAFERMIN IGLESIAS FERREÑO</v>
      </c>
      <c r="B425" s="47" t="s">
        <v>1602</v>
      </c>
      <c r="C425" s="298" t="s">
        <v>1621</v>
      </c>
      <c r="D425" s="47" t="s">
        <v>1622</v>
      </c>
    </row>
    <row r="426" spans="1:4" x14ac:dyDescent="0.25">
      <c r="A426" t="str">
        <f>_xlfn.CONCAT(USERS[[#This Row],[DELEGACION]],USERS[[#This Row],[COMERCIAL]])</f>
        <v>SOLUCIONES JORISAFRANCISCA TOLOSA FERNANDEZ</v>
      </c>
      <c r="B426" s="47" t="s">
        <v>1602</v>
      </c>
      <c r="C426" s="299" t="s">
        <v>1623</v>
      </c>
      <c r="D426" s="47" t="s">
        <v>1624</v>
      </c>
    </row>
    <row r="427" spans="1:4" x14ac:dyDescent="0.25">
      <c r="A427" t="str">
        <f>_xlfn.CONCAT(USERS[[#This Row],[DELEGACION]],USERS[[#This Row],[COMERCIAL]])</f>
        <v>SOLUCIONES JORISAFRANSEBAIX SL</v>
      </c>
      <c r="B427" t="s">
        <v>1602</v>
      </c>
      <c r="C427" s="330" t="s">
        <v>1625</v>
      </c>
      <c r="D427" t="s">
        <v>1626</v>
      </c>
    </row>
    <row r="428" spans="1:4" x14ac:dyDescent="0.25">
      <c r="A428" t="str">
        <f>_xlfn.CONCAT(USERS[[#This Row],[DELEGACION]],USERS[[#This Row],[COMERCIAL]])</f>
        <v>SOLUCIONES JORISAGonzalo Campoó Ayllón</v>
      </c>
      <c r="B428" s="47" t="s">
        <v>1602</v>
      </c>
      <c r="C428" s="298" t="s">
        <v>1627</v>
      </c>
      <c r="D428" s="47" t="s">
        <v>1628</v>
      </c>
    </row>
    <row r="429" spans="1:4" x14ac:dyDescent="0.25">
      <c r="A429" t="str">
        <f>_xlfn.CONCAT(USERS[[#This Row],[DELEGACION]],USERS[[#This Row],[COMERCIAL]])</f>
        <v>SOLUCIONES JORISAINEENERGIA SL</v>
      </c>
      <c r="B429" t="s">
        <v>1602</v>
      </c>
      <c r="C429" s="330" t="s">
        <v>1629</v>
      </c>
      <c r="D429" t="s">
        <v>1630</v>
      </c>
    </row>
    <row r="430" spans="1:4" x14ac:dyDescent="0.25">
      <c r="A430" t="str">
        <f>_xlfn.CONCAT(USERS[[#This Row],[DELEGACION]],USERS[[#This Row],[COMERCIAL]])</f>
        <v>SOLUCIONES JORISAJORDI GERBOLES GARRETA</v>
      </c>
      <c r="B430" t="s">
        <v>1602</v>
      </c>
      <c r="C430" s="330" t="s">
        <v>1631</v>
      </c>
      <c r="D430" t="s">
        <v>1632</v>
      </c>
    </row>
    <row r="431" spans="1:4" x14ac:dyDescent="0.25">
      <c r="A431" t="str">
        <f>_xlfn.CONCAT(USERS[[#This Row],[DELEGACION]],USERS[[#This Row],[COMERCIAL]])</f>
        <v>SOLUCIONES JORISAJORGE CABO GONZALVEZ</v>
      </c>
      <c r="B431" s="47" t="s">
        <v>1602</v>
      </c>
      <c r="C431" s="298" t="s">
        <v>1633</v>
      </c>
      <c r="D431" s="47" t="s">
        <v>1634</v>
      </c>
    </row>
    <row r="432" spans="1:4" x14ac:dyDescent="0.25">
      <c r="A432" t="str">
        <f>_xlfn.CONCAT(USERS[[#This Row],[DELEGACION]],USERS[[#This Row],[COMERCIAL]])</f>
        <v>SOLUCIONES JORISAJOSÉ VILLEGAS CARMONA</v>
      </c>
      <c r="B432" t="s">
        <v>1602</v>
      </c>
      <c r="C432" s="330" t="s">
        <v>1811</v>
      </c>
      <c r="D432" t="s">
        <v>1812</v>
      </c>
    </row>
    <row r="433" spans="1:4" x14ac:dyDescent="0.25">
      <c r="A433" t="str">
        <f>_xlfn.CONCAT(USERS[[#This Row],[DELEGACION]],USERS[[#This Row],[COMERCIAL]])</f>
        <v>SOLUCIONES JORISAJUAN ANDRÉS HORNOS TURÓN</v>
      </c>
      <c r="B433" s="47" t="s">
        <v>1602</v>
      </c>
      <c r="C433" s="298" t="s">
        <v>1635</v>
      </c>
      <c r="D433" s="47" t="s">
        <v>1636</v>
      </c>
    </row>
    <row r="434" spans="1:4" x14ac:dyDescent="0.25">
      <c r="A434" t="str">
        <f>_xlfn.CONCAT(USERS[[#This Row],[DELEGACION]],USERS[[#This Row],[COMERCIAL]])</f>
        <v>SOLUCIONES JORISAJUAN ANTONIO ALDA MARTIN</v>
      </c>
      <c r="B434" s="47" t="s">
        <v>1602</v>
      </c>
      <c r="C434" s="298" t="s">
        <v>1637</v>
      </c>
      <c r="D434" s="47" t="s">
        <v>1638</v>
      </c>
    </row>
    <row r="435" spans="1:4" x14ac:dyDescent="0.25">
      <c r="A435" t="str">
        <f>_xlfn.CONCAT(USERS[[#This Row],[DELEGACION]],USERS[[#This Row],[COMERCIAL]])</f>
        <v>SOLUCIONES JORISALA CREUSA DE MA GESTION S.L.</v>
      </c>
      <c r="B435" s="47" t="s">
        <v>1602</v>
      </c>
      <c r="C435" s="299" t="s">
        <v>1639</v>
      </c>
      <c r="D435" s="47" t="s">
        <v>1640</v>
      </c>
    </row>
    <row r="436" spans="1:4" x14ac:dyDescent="0.25">
      <c r="A436" t="str">
        <f>_xlfn.CONCAT(USERS[[#This Row],[DELEGACION]],USERS[[#This Row],[COMERCIAL]])</f>
        <v>SOLUCIONES JORISALIZ NICOLI DEL AGUILA MORENO</v>
      </c>
      <c r="B436" s="47" t="s">
        <v>1602</v>
      </c>
      <c r="C436" s="298" t="s">
        <v>1641</v>
      </c>
      <c r="D436" s="47" t="s">
        <v>1642</v>
      </c>
    </row>
    <row r="437" spans="1:4" x14ac:dyDescent="0.25">
      <c r="A437" t="str">
        <f>_xlfn.CONCAT(USERS[[#This Row],[DELEGACION]],USERS[[#This Row],[COMERCIAL]])</f>
        <v>SOLUCIONES JORISAManuel Vila Pérez</v>
      </c>
      <c r="B437" t="s">
        <v>1602</v>
      </c>
      <c r="C437" s="330" t="s">
        <v>1643</v>
      </c>
      <c r="D437" t="s">
        <v>1644</v>
      </c>
    </row>
    <row r="438" spans="1:4" x14ac:dyDescent="0.25">
      <c r="A438" t="str">
        <f>_xlfn.CONCAT(USERS[[#This Row],[DELEGACION]],USERS[[#This Row],[COMERCIAL]])</f>
        <v>SOLUCIONES JORISAMAXIMILIANO ZELIKOWICZ ZYLBERMAN</v>
      </c>
      <c r="B438" s="47" t="s">
        <v>1602</v>
      </c>
      <c r="C438" s="299" t="s">
        <v>1645</v>
      </c>
      <c r="D438" s="47" t="s">
        <v>1646</v>
      </c>
    </row>
    <row r="439" spans="1:4" x14ac:dyDescent="0.25">
      <c r="A439" t="str">
        <f>_xlfn.CONCAT(USERS[[#This Row],[DELEGACION]],USERS[[#This Row],[COMERCIAL]])</f>
        <v>SOLUCIONES JORISASERGI MORAGREGA CASANOVA</v>
      </c>
      <c r="B439" s="47" t="s">
        <v>1602</v>
      </c>
      <c r="C439" s="299" t="s">
        <v>1647</v>
      </c>
      <c r="D439" s="47" t="s">
        <v>1648</v>
      </c>
    </row>
    <row r="440" spans="1:4" x14ac:dyDescent="0.25">
      <c r="A440" t="str">
        <f>_xlfn.CONCAT(USERS[[#This Row],[DELEGACION]],USERS[[#This Row],[COMERCIAL]])</f>
        <v>SOLUCIONES JORISASOLUCIONES JORISA S.L</v>
      </c>
      <c r="B440" t="s">
        <v>1602</v>
      </c>
      <c r="C440" s="330" t="s">
        <v>1649</v>
      </c>
      <c r="D440" t="s">
        <v>1650</v>
      </c>
    </row>
    <row r="441" spans="1:4" x14ac:dyDescent="0.25">
      <c r="A441" t="str">
        <f>_xlfn.CONCAT(USERS[[#This Row],[DELEGACION]],USERS[[#This Row],[COMERCIAL]])</f>
        <v>SOLUCIONES JORISAVICTOR ZAMORA GOMEZ</v>
      </c>
      <c r="B441" t="s">
        <v>1602</v>
      </c>
      <c r="C441" s="330" t="s">
        <v>1651</v>
      </c>
      <c r="D441" t="s">
        <v>1652</v>
      </c>
    </row>
    <row r="442" spans="1:4" x14ac:dyDescent="0.25">
      <c r="A442" t="str">
        <f>_xlfn.CONCAT(USERS[[#This Row],[DELEGACION]],USERS[[#This Row],[COMERCIAL]])</f>
        <v>SOLUCIONES JORISAYASONLASOCHO SL</v>
      </c>
      <c r="B442" t="s">
        <v>1602</v>
      </c>
      <c r="C442" s="330" t="s">
        <v>1653</v>
      </c>
      <c r="D442" t="s">
        <v>1654</v>
      </c>
    </row>
    <row r="443" spans="1:4" x14ac:dyDescent="0.25">
      <c r="A443" t="str">
        <f>_xlfn.CONCAT(USERS[[#This Row],[DELEGACION]],USERS[[#This Row],[COMERCIAL]])</f>
        <v>SOLUCIONES JORISAYEIMY TATIANA CABRERA HERNANDEZ</v>
      </c>
      <c r="B443" s="47" t="s">
        <v>1602</v>
      </c>
      <c r="C443" s="298" t="s">
        <v>1655</v>
      </c>
      <c r="D443" s="47" t="s">
        <v>1656</v>
      </c>
    </row>
    <row r="444" spans="1:4" x14ac:dyDescent="0.25">
      <c r="A444" t="str">
        <f>_xlfn.CONCAT(USERS[[#This Row],[DELEGACION]],USERS[[#This Row],[COMERCIAL]])</f>
        <v>TELEVENTA INTERNOCOMERCIALES TELEVENTA MALAGA</v>
      </c>
      <c r="B444" s="47" t="s">
        <v>1657</v>
      </c>
      <c r="C444" s="298" t="s">
        <v>1658</v>
      </c>
      <c r="D444" s="47" t="s">
        <v>1659</v>
      </c>
    </row>
    <row r="445" spans="1:4" x14ac:dyDescent="0.25">
      <c r="A445" t="str">
        <f>_xlfn.CONCAT(USERS[[#This Row],[DELEGACION]],USERS[[#This Row],[COMERCIAL]])</f>
        <v xml:space="preserve">TELEVENTA INTERNOCOMERCIALES TLV INTERNO CORUÑA </v>
      </c>
      <c r="B445" s="47" t="s">
        <v>1657</v>
      </c>
      <c r="C445" s="299" t="s">
        <v>1660</v>
      </c>
      <c r="D445" s="47" t="s">
        <v>1556</v>
      </c>
    </row>
    <row r="446" spans="1:4" x14ac:dyDescent="0.25">
      <c r="A446" t="str">
        <f>_xlfn.CONCAT(USERS[[#This Row],[DELEGACION]],USERS[[#This Row],[COMERCIAL]])</f>
        <v>TELEVENTA INTERNOJESICA PLAZA CARRETERO</v>
      </c>
      <c r="B446" s="47" t="s">
        <v>1657</v>
      </c>
      <c r="C446" s="298" t="s">
        <v>1661</v>
      </c>
      <c r="D446" s="47" t="s">
        <v>1662</v>
      </c>
    </row>
    <row r="447" spans="1:4" x14ac:dyDescent="0.25">
      <c r="A447" t="str">
        <f>_xlfn.CONCAT(USERS[[#This Row],[DELEGACION]],USERS[[#This Row],[COMERCIAL]])</f>
        <v>TELEVENTA INTERNOMICHELL ALEJANDRARUISANCHEZ MONTESDEOCA</v>
      </c>
      <c r="B447" s="47" t="s">
        <v>1657</v>
      </c>
      <c r="C447" s="298" t="s">
        <v>1663</v>
      </c>
      <c r="D447" s="47" t="s">
        <v>1664</v>
      </c>
    </row>
    <row r="448" spans="1:4" x14ac:dyDescent="0.25">
      <c r="A448" t="str">
        <f>_xlfn.CONCAT(USERS[[#This Row],[DELEGACION]],USERS[[#This Row],[COMERCIAL]])</f>
        <v>UNION ENERGETICA CONSULTORES SLUNION ENERGETICA CONSULTORES SL</v>
      </c>
      <c r="B448" t="s">
        <v>1892</v>
      </c>
      <c r="C448" s="330" t="s">
        <v>1892</v>
      </c>
      <c r="D448" t="s">
        <v>1893</v>
      </c>
    </row>
    <row r="449" spans="1:4" x14ac:dyDescent="0.25">
      <c r="A449" t="str">
        <f>_xlfn.CONCAT(USERS[[#This Row],[DELEGACION]],USERS[[#This Row],[COMERCIAL]])</f>
        <v>VEREK ENERGIA S.L.VEREK ENERGIA S.L.</v>
      </c>
      <c r="B449" s="47" t="s">
        <v>1665</v>
      </c>
      <c r="C449" s="299" t="s">
        <v>1665</v>
      </c>
      <c r="D449" s="47" t="s">
        <v>1666</v>
      </c>
    </row>
    <row r="450" spans="1:4" x14ac:dyDescent="0.25">
      <c r="A450" t="str">
        <f>_xlfn.CONCAT(USERS[[#This Row],[DELEGACION]],USERS[[#This Row],[COMERCIAL]])</f>
        <v xml:space="preserve">WORLD  ENERGY SL  WORLD  ENERGY SL </v>
      </c>
      <c r="B450" s="47" t="s">
        <v>1667</v>
      </c>
      <c r="C450" s="299" t="s">
        <v>1668</v>
      </c>
      <c r="D450" s="47" t="s">
        <v>1669</v>
      </c>
    </row>
    <row r="451" spans="1:4" x14ac:dyDescent="0.25">
      <c r="A451" t="str">
        <f>_xlfn.CONCAT(USERS[[#This Row],[DELEGACION]],USERS[[#This Row],[COMERCIAL]])</f>
        <v xml:space="preserve">WORLD  ENERGY SL  WORLD  ENERGY SL </v>
      </c>
      <c r="B451" s="47" t="s">
        <v>1667</v>
      </c>
      <c r="C451" s="299" t="s">
        <v>1668</v>
      </c>
      <c r="D451" s="47" t="s">
        <v>1669</v>
      </c>
    </row>
    <row r="452" spans="1:4" x14ac:dyDescent="0.25">
      <c r="A452" t="str">
        <f>_xlfn.CONCAT(USERS[[#This Row],[DELEGACION]],USERS[[#This Row],[COMERCIAL]])</f>
        <v xml:space="preserve">WORLD  ENERGY SL WORLD  ENERGY SL </v>
      </c>
      <c r="B452" s="47" t="s">
        <v>1667</v>
      </c>
      <c r="C452" s="299" t="s">
        <v>1667</v>
      </c>
      <c r="D452" s="47" t="s">
        <v>1669</v>
      </c>
    </row>
    <row r="453" spans="1:4" x14ac:dyDescent="0.25">
      <c r="A453" t="str">
        <f>_xlfn.CONCAT(USERS[[#This Row],[DELEGACION]],USERS[[#This Row],[COMERCIAL]])</f>
        <v>YULEALEJANDRO ARAGONES COLILLES</v>
      </c>
      <c r="B453" t="s">
        <v>1504</v>
      </c>
      <c r="C453" s="330" t="s">
        <v>1882</v>
      </c>
      <c r="D453" t="s">
        <v>1883</v>
      </c>
    </row>
    <row r="454" spans="1:4" x14ac:dyDescent="0.25">
      <c r="A454" t="str">
        <f>_xlfn.CONCAT(USERS[[#This Row],[DELEGACION]],USERS[[#This Row],[COMERCIAL]])</f>
        <v>YULEPILAR CANTOS PEREZ</v>
      </c>
      <c r="B454" t="s">
        <v>1504</v>
      </c>
      <c r="C454" s="330" t="s">
        <v>1880</v>
      </c>
      <c r="D454" t="s">
        <v>1881</v>
      </c>
    </row>
    <row r="455" spans="1:4" x14ac:dyDescent="0.25">
      <c r="A455" t="str">
        <f>_xlfn.CONCAT(USERS[[#This Row],[DELEGACION]],USERS[[#This Row],[COMERCIAL]])</f>
        <v>YULESALVADOR PEREZ JIMENEZ</v>
      </c>
      <c r="B455" t="s">
        <v>1504</v>
      </c>
      <c r="C455" s="330" t="s">
        <v>1801</v>
      </c>
      <c r="D455" t="s">
        <v>1802</v>
      </c>
    </row>
    <row r="456" spans="1:4" x14ac:dyDescent="0.25">
      <c r="A456" t="str">
        <f>_xlfn.CONCAT(USERS[[#This Row],[DELEGACION]],USERS[[#This Row],[COMERCIAL]])</f>
        <v>YULEXAVIER COSTA FRANQUESA</v>
      </c>
      <c r="B456" t="s">
        <v>1504</v>
      </c>
      <c r="C456" s="330" t="s">
        <v>1831</v>
      </c>
      <c r="D456" t="s">
        <v>18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CA4D0-EBBC-40CB-BED4-5A790B7F48D7}">
  <sheetPr codeName="Sheet12"/>
  <dimension ref="A1:J463"/>
  <sheetViews>
    <sheetView zoomScale="53" workbookViewId="0">
      <selection activeCell="E29" sqref="E29:F29"/>
    </sheetView>
  </sheetViews>
  <sheetFormatPr defaultColWidth="9.33203125" defaultRowHeight="14.4" x14ac:dyDescent="0.3"/>
  <cols>
    <col min="1" max="1" width="22.6640625" style="147" customWidth="1"/>
    <col min="2" max="2" width="10" style="147" bestFit="1" customWidth="1"/>
    <col min="3" max="3" width="19.109375" style="147" bestFit="1" customWidth="1"/>
    <col min="4" max="4" width="14" style="147" customWidth="1"/>
    <col min="5" max="5" width="64" style="147" bestFit="1" customWidth="1"/>
    <col min="6" max="6" width="64" style="147" customWidth="1"/>
    <col min="7" max="7" width="64" style="182" customWidth="1"/>
    <col min="8" max="8" width="52" style="147" customWidth="1"/>
    <col min="9" max="9" width="28.77734375" style="147" bestFit="1" customWidth="1"/>
    <col min="10" max="10" width="9.33203125" style="147"/>
    <col min="11" max="11" width="39.6640625" style="147" customWidth="1"/>
    <col min="12" max="16384" width="9.33203125" style="147"/>
  </cols>
  <sheetData>
    <row r="1" spans="1:10" x14ac:dyDescent="0.3">
      <c r="I1" s="149" t="str">
        <f>_xlfn.CONCAT("FEE",SISTEMA,METODO,CIA,TARIFA,PRODUCTOCIA)</f>
        <v>FEEPENINSULAINDEXADOAEQ6.1TDEQUILIBRIO</v>
      </c>
    </row>
    <row r="4" spans="1:10" s="186" customFormat="1" ht="18" x14ac:dyDescent="0.25">
      <c r="A4" s="150" t="s">
        <v>1670</v>
      </c>
      <c r="B4" s="150" t="s">
        <v>13</v>
      </c>
      <c r="C4" s="150" t="s">
        <v>14</v>
      </c>
      <c r="D4" s="150" t="s">
        <v>1671</v>
      </c>
      <c r="E4" s="150" t="s">
        <v>31</v>
      </c>
      <c r="F4" s="150"/>
      <c r="G4" s="185" t="s">
        <v>15</v>
      </c>
      <c r="H4" s="361" t="s">
        <v>1672</v>
      </c>
      <c r="I4" s="362"/>
    </row>
    <row r="5" spans="1:10" x14ac:dyDescent="0.3">
      <c r="A5" s="151" t="s">
        <v>256</v>
      </c>
      <c r="B5" s="151" t="s">
        <v>34</v>
      </c>
      <c r="C5" s="151" t="s">
        <v>35</v>
      </c>
      <c r="D5" s="151" t="s">
        <v>61</v>
      </c>
      <c r="E5" s="148" t="str">
        <f>_xlfn.CONCAT("PRODUCTO",SISTEMA,METODO,CIA,TARIFA)</f>
        <v>PRODUCTOPENINSULAINDEXADOAEQ6.1TD</v>
      </c>
      <c r="F5" s="178" t="str">
        <f>_xlfn.CONCAT(SISTEMA,TARIFA,CIA)</f>
        <v>PENINSULA6.1TDAEQ</v>
      </c>
      <c r="G5" s="178" t="str">
        <f>_xlfn.CONCAT(SISTEMA,TARIFA,CIA)</f>
        <v>PENINSULA6.1TDAEQ</v>
      </c>
      <c r="H5" s="149" t="str">
        <f>_xlfn.CONCAT("FEE",SISTEMA,METODO,CIA,TARIFA,PRODUCTOCIA)</f>
        <v>FEEPENINSULAINDEXADOAEQ6.1TDEQUILIBRIO</v>
      </c>
      <c r="I5" s="149" t="str">
        <f>_xlfn.CONCAT(SISTEMA,TARIFA,CIA)</f>
        <v>PENINSULA6.1TDAEQ</v>
      </c>
    </row>
    <row r="6" spans="1:10" x14ac:dyDescent="0.3">
      <c r="A6" s="151" t="s">
        <v>33</v>
      </c>
      <c r="B6" s="151" t="s">
        <v>112</v>
      </c>
      <c r="C6" s="151" t="s">
        <v>752</v>
      </c>
      <c r="D6" s="151" t="s">
        <v>38</v>
      </c>
      <c r="E6" s="4" t="str" cm="1">
        <f t="array" aca="1" ref="E6:E8" ca="1">IFERROR(IF(METODO="FIJO",_xlfn.UNIQUE(OFFSET(PRECIOSFIJO[PRODUCTO CIA],MATCH(E5,PRECIOSFIJO[SOPORTEPRODUCTO2],0) - 1,0,COUNTIF(PRECIOSFIJO[SOPORTEPRODUCTO2],E5),1)),_xlfn.UNIQUE(OFFSET(Table3[PRODUCTO CIA],MATCH(F5,Table3[LIST PRODUCTO],0) - 1,0,COUNTIF(Table3[LIST PRODUCTO],F5),1))),"NO HAY PRODUCTO PARA LOS PARAMETROS SELECIONADOS")</f>
        <v>ARMONIA</v>
      </c>
      <c r="F6" s="177"/>
      <c r="G6" s="177" cm="1">
        <f t="array" aca="1" ref="G6:G17" ca="1">IFERROR(_xlfn.UNIQUE(OFFSET(PRECIOINDEX[MES],MATCH(G5,PRECIOINDEX[LIST MES],0) - 1,0,COUNTIF(PRECIOINDEX[LIST MES],G5),1)),"NO HAY INDEXADO PARA LOS PARAMETROS SELECIONADOS")</f>
        <v>45261</v>
      </c>
      <c r="H6" s="4" cm="1">
        <f t="array" aca="1" ref="H6:H16" ca="1">IFERROR(IF(METODO="FIJO",_xlfn.UNIQUE(OFFSET(PRECIOSFIJO[FEE],MATCH(H5,PRECIOSFIJO[SOPORTEFEE],0) - 1,0,COUNTIF(PRECIOSFIJO[SOPORTEFEE],H5),1)),_xlfn.UNIQUE(OFFSET(PRECIOINDEX[FEE],MATCH(I5,PRECIOINDEX[LIST MES],0) - 1,0,COUNTIF(PRECIOINDEX[LIST MES],I5),1))),"NO HAY PRODUCTO PARA LOS PARAMETROS SELECIONADOS")</f>
        <v>1.5</v>
      </c>
      <c r="I6" s="4"/>
      <c r="J6" s="4"/>
    </row>
    <row r="7" spans="1:10" x14ac:dyDescent="0.3">
      <c r="A7" s="151" t="s">
        <v>176</v>
      </c>
      <c r="B7" s="151" t="s">
        <v>136</v>
      </c>
      <c r="C7" s="151" t="s">
        <v>53</v>
      </c>
      <c r="D7" s="152"/>
      <c r="E7" s="4" t="str">
        <f ca="1"/>
        <v>EQUILIBRIO</v>
      </c>
      <c r="F7" s="4"/>
      <c r="G7" s="177">
        <f ca="1"/>
        <v>45231</v>
      </c>
      <c r="H7" s="4">
        <f ca="1"/>
        <v>10</v>
      </c>
      <c r="I7" s="4"/>
      <c r="J7" s="4"/>
    </row>
    <row r="8" spans="1:10" x14ac:dyDescent="0.3">
      <c r="A8" s="151"/>
      <c r="B8" s="151" t="s">
        <v>159</v>
      </c>
      <c r="C8" s="151" t="s">
        <v>267</v>
      </c>
      <c r="D8" s="152"/>
      <c r="E8" s="4" t="str">
        <f ca="1"/>
        <v>SIMETRIA</v>
      </c>
      <c r="F8" s="4"/>
      <c r="G8" s="177">
        <f ca="1"/>
        <v>45200</v>
      </c>
      <c r="H8" s="4">
        <f ca="1"/>
        <v>15</v>
      </c>
      <c r="I8" s="4"/>
      <c r="J8" s="4"/>
    </row>
    <row r="9" spans="1:10" x14ac:dyDescent="0.3">
      <c r="A9" s="153"/>
      <c r="C9" s="151" t="s">
        <v>765</v>
      </c>
      <c r="D9" s="152"/>
      <c r="E9" s="4"/>
      <c r="F9" s="4"/>
      <c r="G9" s="177">
        <f ca="1"/>
        <v>45170</v>
      </c>
      <c r="H9" s="4">
        <f ca="1"/>
        <v>20</v>
      </c>
      <c r="I9" s="4"/>
      <c r="J9" s="4"/>
    </row>
    <row r="10" spans="1:10" x14ac:dyDescent="0.3">
      <c r="A10" s="153"/>
      <c r="C10" s="151" t="s">
        <v>795</v>
      </c>
      <c r="D10" s="152"/>
      <c r="E10" s="4"/>
      <c r="F10" s="4"/>
      <c r="G10" s="177">
        <f ca="1"/>
        <v>45139</v>
      </c>
      <c r="H10" s="4">
        <f ca="1"/>
        <v>25</v>
      </c>
      <c r="I10" s="4"/>
      <c r="J10" s="4"/>
    </row>
    <row r="11" spans="1:10" x14ac:dyDescent="0.3">
      <c r="A11" s="153"/>
      <c r="C11" s="151" t="s">
        <v>804</v>
      </c>
      <c r="D11" s="152"/>
      <c r="E11" s="4"/>
      <c r="F11" s="4"/>
      <c r="G11" s="177">
        <f ca="1"/>
        <v>45108</v>
      </c>
      <c r="H11" s="4">
        <f ca="1"/>
        <v>3</v>
      </c>
      <c r="I11" s="4"/>
      <c r="J11" s="4"/>
    </row>
    <row r="12" spans="1:10" x14ac:dyDescent="0.3">
      <c r="A12" s="153"/>
      <c r="C12" s="151" t="s">
        <v>60</v>
      </c>
      <c r="D12" s="152"/>
      <c r="E12" s="4"/>
      <c r="F12" s="4"/>
      <c r="G12" s="177">
        <f ca="1"/>
        <v>45078</v>
      </c>
      <c r="H12" s="4">
        <f ca="1"/>
        <v>30</v>
      </c>
      <c r="I12" s="4"/>
      <c r="J12" s="4"/>
    </row>
    <row r="13" spans="1:10" x14ac:dyDescent="0.3">
      <c r="A13" s="153"/>
      <c r="C13" s="151" t="s">
        <v>327</v>
      </c>
      <c r="D13" s="152"/>
      <c r="E13" s="4"/>
      <c r="F13" s="4"/>
      <c r="G13" s="177">
        <f ca="1"/>
        <v>45047</v>
      </c>
      <c r="H13" s="4">
        <f ca="1"/>
        <v>4</v>
      </c>
      <c r="I13" s="4"/>
      <c r="J13" s="4"/>
    </row>
    <row r="14" spans="1:10" x14ac:dyDescent="0.3">
      <c r="A14" s="153"/>
      <c r="C14" s="151" t="s">
        <v>809</v>
      </c>
      <c r="D14" s="152"/>
      <c r="G14" s="177">
        <f ca="1"/>
        <v>45017</v>
      </c>
      <c r="H14" s="4">
        <f ca="1"/>
        <v>5</v>
      </c>
    </row>
    <row r="15" spans="1:10" x14ac:dyDescent="0.3">
      <c r="A15" s="153"/>
      <c r="C15" s="151" t="s">
        <v>332</v>
      </c>
      <c r="D15" s="152"/>
      <c r="G15" s="177">
        <f ca="1"/>
        <v>44986</v>
      </c>
      <c r="H15" s="4">
        <f ca="1"/>
        <v>6</v>
      </c>
    </row>
    <row r="16" spans="1:10" x14ac:dyDescent="0.3">
      <c r="A16" s="153"/>
      <c r="C16" s="151" t="s">
        <v>319</v>
      </c>
      <c r="D16" s="152"/>
      <c r="G16" s="177">
        <f ca="1"/>
        <v>44958</v>
      </c>
      <c r="H16" s="4">
        <f ca="1"/>
        <v>8</v>
      </c>
    </row>
    <row r="17" spans="1:8" x14ac:dyDescent="0.3">
      <c r="A17" s="153"/>
      <c r="C17" s="151" t="s">
        <v>828</v>
      </c>
      <c r="D17" s="152"/>
      <c r="G17" s="177">
        <f ca="1"/>
        <v>44927</v>
      </c>
      <c r="H17" s="4"/>
    </row>
    <row r="18" spans="1:8" x14ac:dyDescent="0.3">
      <c r="A18" s="153"/>
      <c r="C18" s="151" t="s">
        <v>357</v>
      </c>
      <c r="D18" s="152"/>
      <c r="G18" s="177"/>
      <c r="H18" s="4"/>
    </row>
    <row r="19" spans="1:8" x14ac:dyDescent="0.3">
      <c r="C19" s="151" t="s">
        <v>838</v>
      </c>
      <c r="G19" s="177"/>
      <c r="H19" s="4"/>
    </row>
    <row r="20" spans="1:8" x14ac:dyDescent="0.3">
      <c r="G20" s="177"/>
      <c r="H20" s="4"/>
    </row>
    <row r="21" spans="1:8" x14ac:dyDescent="0.3">
      <c r="G21" s="177"/>
      <c r="H21" s="4"/>
    </row>
    <row r="22" spans="1:8" x14ac:dyDescent="0.3">
      <c r="G22" s="177"/>
      <c r="H22" s="4"/>
    </row>
    <row r="23" spans="1:8" x14ac:dyDescent="0.3">
      <c r="H23" s="4"/>
    </row>
    <row r="24" spans="1:8" x14ac:dyDescent="0.3">
      <c r="H24" s="4"/>
    </row>
    <row r="25" spans="1:8" x14ac:dyDescent="0.3">
      <c r="H25" s="4"/>
    </row>
    <row r="26" spans="1:8" x14ac:dyDescent="0.3">
      <c r="H26" s="4"/>
    </row>
    <row r="27" spans="1:8" x14ac:dyDescent="0.3">
      <c r="H27" s="4"/>
    </row>
    <row r="28" spans="1:8" x14ac:dyDescent="0.3">
      <c r="H28" s="4"/>
    </row>
    <row r="29" spans="1:8" x14ac:dyDescent="0.3">
      <c r="H29" s="4"/>
    </row>
    <row r="30" spans="1:8" x14ac:dyDescent="0.3">
      <c r="H30" s="4"/>
    </row>
    <row r="31" spans="1:8" x14ac:dyDescent="0.3">
      <c r="H31" s="4"/>
    </row>
    <row r="32" spans="1:8" x14ac:dyDescent="0.3">
      <c r="H32" s="4"/>
    </row>
    <row r="33" spans="8:8" x14ac:dyDescent="0.3">
      <c r="H33" s="4"/>
    </row>
    <row r="34" spans="8:8" x14ac:dyDescent="0.3">
      <c r="H34" s="4"/>
    </row>
    <row r="35" spans="8:8" x14ac:dyDescent="0.3">
      <c r="H35" s="4"/>
    </row>
    <row r="36" spans="8:8" x14ac:dyDescent="0.3">
      <c r="H36" s="4"/>
    </row>
    <row r="37" spans="8:8" x14ac:dyDescent="0.3">
      <c r="H37" s="4"/>
    </row>
    <row r="38" spans="8:8" x14ac:dyDescent="0.3">
      <c r="H38" s="4"/>
    </row>
    <row r="39" spans="8:8" x14ac:dyDescent="0.3">
      <c r="H39" s="4"/>
    </row>
    <row r="57" ht="21.75" customHeight="1" x14ac:dyDescent="0.3"/>
    <row r="58" ht="21.75" customHeight="1" x14ac:dyDescent="0.3"/>
    <row r="59" ht="21.75" customHeight="1" x14ac:dyDescent="0.3"/>
    <row r="60" ht="21.75" customHeight="1" x14ac:dyDescent="0.3"/>
    <row r="61" ht="21.75" customHeight="1" x14ac:dyDescent="0.3"/>
    <row r="62" ht="21.75" customHeight="1" x14ac:dyDescent="0.3"/>
    <row r="63" ht="21.75" customHeight="1" x14ac:dyDescent="0.3"/>
    <row r="64" ht="21.75" customHeight="1" x14ac:dyDescent="0.3"/>
    <row r="65" ht="21.75" customHeight="1" x14ac:dyDescent="0.3"/>
    <row r="66" ht="21.75" customHeight="1" x14ac:dyDescent="0.3"/>
    <row r="67" ht="21.75" customHeight="1" x14ac:dyDescent="0.3"/>
    <row r="68" ht="21.75" customHeight="1" x14ac:dyDescent="0.3"/>
    <row r="69" ht="21.75" customHeight="1" x14ac:dyDescent="0.3"/>
    <row r="70" ht="21.75" customHeight="1" x14ac:dyDescent="0.3"/>
    <row r="71" ht="21.75" customHeight="1" x14ac:dyDescent="0.3"/>
    <row r="72" ht="21.75" customHeight="1" x14ac:dyDescent="0.3"/>
    <row r="73" ht="21.75" customHeight="1" x14ac:dyDescent="0.3"/>
    <row r="74" ht="21.75" customHeight="1" x14ac:dyDescent="0.3"/>
    <row r="75" ht="21.75" customHeight="1" x14ac:dyDescent="0.3"/>
    <row r="76" ht="21.75" customHeight="1" x14ac:dyDescent="0.3"/>
    <row r="77" ht="21.75" customHeight="1" x14ac:dyDescent="0.3"/>
    <row r="78" ht="21.75" customHeight="1" x14ac:dyDescent="0.3"/>
    <row r="79" ht="21.75" customHeight="1" x14ac:dyDescent="0.3"/>
    <row r="80" ht="21.75" customHeight="1" x14ac:dyDescent="0.3"/>
    <row r="81" ht="21.75" customHeight="1" x14ac:dyDescent="0.3"/>
    <row r="82" ht="21.75" customHeight="1" x14ac:dyDescent="0.3"/>
    <row r="83" ht="21.75" customHeight="1" x14ac:dyDescent="0.3"/>
    <row r="84" ht="21.75" customHeight="1" x14ac:dyDescent="0.3"/>
    <row r="85" ht="21.75" customHeight="1" x14ac:dyDescent="0.3"/>
    <row r="86" ht="21.75" customHeight="1" x14ac:dyDescent="0.3"/>
    <row r="87" ht="21.75" customHeight="1" x14ac:dyDescent="0.3"/>
    <row r="88" ht="21.75" customHeight="1" x14ac:dyDescent="0.3"/>
    <row r="89" ht="21.75" customHeight="1" x14ac:dyDescent="0.3"/>
    <row r="90" ht="21.75" customHeight="1" x14ac:dyDescent="0.3"/>
    <row r="91" ht="21.75" customHeight="1" x14ac:dyDescent="0.3"/>
    <row r="92" ht="21.75" customHeight="1" x14ac:dyDescent="0.3"/>
    <row r="93" ht="21.75" customHeight="1" x14ac:dyDescent="0.3"/>
    <row r="94" ht="21.75" customHeight="1" x14ac:dyDescent="0.3"/>
    <row r="95" ht="21.75" customHeight="1" x14ac:dyDescent="0.3"/>
    <row r="96" ht="21.75" customHeight="1" x14ac:dyDescent="0.3"/>
    <row r="97" ht="21.75" customHeight="1" x14ac:dyDescent="0.3"/>
    <row r="98" ht="21.75" customHeight="1" x14ac:dyDescent="0.3"/>
    <row r="99" ht="21.75" customHeight="1" x14ac:dyDescent="0.3"/>
    <row r="100" ht="21.75" customHeight="1" x14ac:dyDescent="0.3"/>
    <row r="101" ht="21.75" customHeight="1" x14ac:dyDescent="0.3"/>
    <row r="102" ht="21.75" customHeight="1" x14ac:dyDescent="0.3"/>
    <row r="103" ht="21.75" customHeight="1" x14ac:dyDescent="0.3"/>
    <row r="104" ht="21.75" customHeight="1" x14ac:dyDescent="0.3"/>
    <row r="105" ht="21.75" customHeight="1" x14ac:dyDescent="0.3"/>
    <row r="106" ht="21.75" customHeight="1" x14ac:dyDescent="0.3"/>
    <row r="107" ht="21.75" customHeight="1" x14ac:dyDescent="0.3"/>
    <row r="108" ht="21.75" customHeight="1" x14ac:dyDescent="0.3"/>
    <row r="109" ht="21.75" customHeight="1" x14ac:dyDescent="0.3"/>
    <row r="110" ht="21.75" customHeight="1" x14ac:dyDescent="0.3"/>
    <row r="111" ht="21.75" customHeight="1" x14ac:dyDescent="0.3"/>
    <row r="112" ht="21.75" customHeight="1" x14ac:dyDescent="0.3"/>
    <row r="113" ht="21.75" customHeight="1" x14ac:dyDescent="0.3"/>
    <row r="114" ht="21.75" customHeight="1" x14ac:dyDescent="0.3"/>
    <row r="115" ht="21.75" customHeight="1" x14ac:dyDescent="0.3"/>
    <row r="116" ht="21.75" customHeight="1" x14ac:dyDescent="0.3"/>
    <row r="117" ht="21.75" customHeight="1" x14ac:dyDescent="0.3"/>
    <row r="118" ht="21.75" customHeight="1" x14ac:dyDescent="0.3"/>
    <row r="119" ht="21.75" customHeight="1" x14ac:dyDescent="0.3"/>
    <row r="120" ht="21.75" customHeight="1" x14ac:dyDescent="0.3"/>
    <row r="121" ht="21.75" customHeight="1" x14ac:dyDescent="0.3"/>
    <row r="122" ht="21.75" customHeight="1" x14ac:dyDescent="0.3"/>
    <row r="123" ht="21.75" customHeight="1" x14ac:dyDescent="0.3"/>
    <row r="124" ht="21.75" customHeight="1" x14ac:dyDescent="0.3"/>
    <row r="125" ht="21.75" customHeight="1" x14ac:dyDescent="0.3"/>
    <row r="126" ht="21.75" customHeight="1" x14ac:dyDescent="0.3"/>
    <row r="127" ht="21.75" customHeight="1" x14ac:dyDescent="0.3"/>
    <row r="128" ht="21.75" customHeight="1" x14ac:dyDescent="0.3"/>
    <row r="129" ht="21.75" customHeight="1" x14ac:dyDescent="0.3"/>
    <row r="130" ht="21.75" customHeight="1" x14ac:dyDescent="0.3"/>
    <row r="131" ht="21.75" customHeight="1" x14ac:dyDescent="0.3"/>
    <row r="132" ht="21.75" customHeight="1" x14ac:dyDescent="0.3"/>
    <row r="133" ht="21.75" customHeight="1" x14ac:dyDescent="0.3"/>
    <row r="134" ht="21.75" customHeight="1" x14ac:dyDescent="0.3"/>
    <row r="135" ht="21.75" customHeight="1" x14ac:dyDescent="0.3"/>
    <row r="136" ht="21.75" customHeight="1" x14ac:dyDescent="0.3"/>
    <row r="137" ht="21.75" customHeight="1" x14ac:dyDescent="0.3"/>
    <row r="138" ht="21.75" customHeight="1" x14ac:dyDescent="0.3"/>
    <row r="139" ht="21.75" customHeight="1" x14ac:dyDescent="0.3"/>
    <row r="140" ht="21.75" customHeight="1" x14ac:dyDescent="0.3"/>
    <row r="141" ht="21.75" customHeight="1" x14ac:dyDescent="0.3"/>
    <row r="142" ht="21.75" customHeight="1" x14ac:dyDescent="0.3"/>
    <row r="143" ht="21.75" customHeight="1" x14ac:dyDescent="0.3"/>
    <row r="144" ht="21.75" customHeight="1" x14ac:dyDescent="0.3"/>
    <row r="145" ht="21.75" customHeight="1" x14ac:dyDescent="0.3"/>
    <row r="146" ht="21.75" customHeight="1" x14ac:dyDescent="0.3"/>
    <row r="147" ht="21.75" customHeight="1" x14ac:dyDescent="0.3"/>
    <row r="148" ht="21.75" customHeight="1" x14ac:dyDescent="0.3"/>
    <row r="149" ht="21.75" customHeight="1" x14ac:dyDescent="0.3"/>
    <row r="150" ht="21.75" customHeight="1" x14ac:dyDescent="0.3"/>
    <row r="151" ht="21.75" customHeight="1" x14ac:dyDescent="0.3"/>
    <row r="152" ht="21.75" customHeight="1" x14ac:dyDescent="0.3"/>
    <row r="153" ht="21.75" customHeight="1" x14ac:dyDescent="0.3"/>
    <row r="154" ht="21.75" customHeight="1" x14ac:dyDescent="0.3"/>
    <row r="155" ht="21.75" customHeight="1" x14ac:dyDescent="0.3"/>
    <row r="156" ht="21.75" customHeight="1" x14ac:dyDescent="0.3"/>
    <row r="157" ht="21.75" customHeight="1" x14ac:dyDescent="0.3"/>
    <row r="158" ht="21.75" customHeight="1" x14ac:dyDescent="0.3"/>
    <row r="159" ht="21.75" customHeight="1" x14ac:dyDescent="0.3"/>
    <row r="160" ht="21.75" customHeight="1" x14ac:dyDescent="0.3"/>
    <row r="161" ht="21.75" customHeight="1" x14ac:dyDescent="0.3"/>
    <row r="162" ht="21.75" customHeight="1" x14ac:dyDescent="0.3"/>
    <row r="163" ht="21.75" customHeight="1" x14ac:dyDescent="0.3"/>
    <row r="164" ht="21.75" customHeight="1" x14ac:dyDescent="0.3"/>
    <row r="165" ht="21.75" customHeight="1" x14ac:dyDescent="0.3"/>
    <row r="166" ht="21.75" customHeight="1" x14ac:dyDescent="0.3"/>
    <row r="167" ht="21.75" customHeight="1" x14ac:dyDescent="0.3"/>
    <row r="168" ht="21.75" customHeight="1" x14ac:dyDescent="0.3"/>
    <row r="169" ht="21.75" customHeight="1" x14ac:dyDescent="0.3"/>
    <row r="170" ht="21.75" customHeight="1" x14ac:dyDescent="0.3"/>
    <row r="171" ht="21.75" customHeight="1" x14ac:dyDescent="0.3"/>
    <row r="172" ht="21.75" customHeight="1" x14ac:dyDescent="0.3"/>
    <row r="173" ht="21.75" customHeight="1" x14ac:dyDescent="0.3"/>
    <row r="174" ht="21.75" customHeight="1" x14ac:dyDescent="0.3"/>
    <row r="175" ht="21.75" customHeight="1" x14ac:dyDescent="0.3"/>
    <row r="176" ht="21.75" customHeight="1" x14ac:dyDescent="0.3"/>
    <row r="177" ht="21.75" customHeight="1" x14ac:dyDescent="0.3"/>
    <row r="178" ht="21.75" customHeight="1" x14ac:dyDescent="0.3"/>
    <row r="179" ht="21.75" customHeight="1" x14ac:dyDescent="0.3"/>
    <row r="180" ht="21.75" customHeight="1" x14ac:dyDescent="0.3"/>
    <row r="181" ht="21.75" customHeight="1" x14ac:dyDescent="0.3"/>
    <row r="182" ht="21.75" customHeight="1" x14ac:dyDescent="0.3"/>
    <row r="183" ht="21.75" customHeight="1" x14ac:dyDescent="0.3"/>
    <row r="184" ht="21.75" customHeight="1" x14ac:dyDescent="0.3"/>
    <row r="185" ht="21.75" customHeight="1" x14ac:dyDescent="0.3"/>
    <row r="186" ht="21.75" customHeight="1" x14ac:dyDescent="0.3"/>
    <row r="187" ht="21.75" customHeight="1" x14ac:dyDescent="0.3"/>
    <row r="188" ht="21.75" customHeight="1" x14ac:dyDescent="0.3"/>
    <row r="189" ht="21.75" customHeight="1" x14ac:dyDescent="0.3"/>
    <row r="190" ht="21.75" customHeight="1" x14ac:dyDescent="0.3"/>
    <row r="191" ht="21.75" customHeight="1" x14ac:dyDescent="0.3"/>
    <row r="192" ht="21.75" customHeight="1" x14ac:dyDescent="0.3"/>
    <row r="193" ht="21.75" customHeight="1" x14ac:dyDescent="0.3"/>
    <row r="194" ht="21.75" customHeight="1" x14ac:dyDescent="0.3"/>
    <row r="195" ht="21.75" customHeight="1" x14ac:dyDescent="0.3"/>
    <row r="196" ht="21.75" customHeight="1" x14ac:dyDescent="0.3"/>
    <row r="197" ht="21.75" customHeight="1" x14ac:dyDescent="0.3"/>
    <row r="198" ht="21.75" customHeight="1" x14ac:dyDescent="0.3"/>
    <row r="199" ht="21.75" customHeight="1" x14ac:dyDescent="0.3"/>
    <row r="200" ht="21.75" customHeight="1" x14ac:dyDescent="0.3"/>
    <row r="201" ht="21.75" customHeight="1" x14ac:dyDescent="0.3"/>
    <row r="202" ht="21.75" customHeight="1" x14ac:dyDescent="0.3"/>
    <row r="203" ht="21.75" customHeight="1" x14ac:dyDescent="0.3"/>
    <row r="204" ht="21.75" customHeight="1" x14ac:dyDescent="0.3"/>
    <row r="205" ht="21.75" customHeight="1" x14ac:dyDescent="0.3"/>
    <row r="206" ht="21.75" customHeight="1" x14ac:dyDescent="0.3"/>
    <row r="207" ht="21.75" customHeight="1" x14ac:dyDescent="0.3"/>
    <row r="208" ht="21.75" customHeight="1" x14ac:dyDescent="0.3"/>
    <row r="209" ht="21.75" customHeight="1" x14ac:dyDescent="0.3"/>
    <row r="210" ht="21.75" customHeight="1" x14ac:dyDescent="0.3"/>
    <row r="211" ht="21.75" customHeight="1" x14ac:dyDescent="0.3"/>
    <row r="212" ht="21.75" customHeight="1" x14ac:dyDescent="0.3"/>
    <row r="213" ht="21.75" customHeight="1" x14ac:dyDescent="0.3"/>
    <row r="214" ht="21.75" customHeight="1" x14ac:dyDescent="0.3"/>
    <row r="215" ht="21.75" customHeight="1" x14ac:dyDescent="0.3"/>
    <row r="216" ht="21.75" customHeight="1" x14ac:dyDescent="0.3"/>
    <row r="217" ht="21.75" customHeight="1" x14ac:dyDescent="0.3"/>
    <row r="218" ht="21.75" customHeight="1" x14ac:dyDescent="0.3"/>
    <row r="219" ht="21.75" customHeight="1" x14ac:dyDescent="0.3"/>
    <row r="220" ht="21.75" customHeight="1" x14ac:dyDescent="0.3"/>
    <row r="221" ht="21.75" customHeight="1" x14ac:dyDescent="0.3"/>
    <row r="222" ht="21.75" customHeight="1" x14ac:dyDescent="0.3"/>
    <row r="223" ht="21.75" customHeight="1" x14ac:dyDescent="0.3"/>
    <row r="224" ht="21.75" customHeight="1" x14ac:dyDescent="0.3"/>
    <row r="225" ht="21.75" customHeight="1" x14ac:dyDescent="0.3"/>
    <row r="226" ht="21.75" customHeight="1" x14ac:dyDescent="0.3"/>
    <row r="227" ht="21.75" customHeight="1" x14ac:dyDescent="0.3"/>
    <row r="228" ht="21.75" customHeight="1" x14ac:dyDescent="0.3"/>
    <row r="229" ht="21.75" customHeight="1" x14ac:dyDescent="0.3"/>
    <row r="230" ht="21.75" customHeight="1" x14ac:dyDescent="0.3"/>
    <row r="231" ht="21.75" customHeight="1" x14ac:dyDescent="0.3"/>
    <row r="232" ht="21.75" customHeight="1" x14ac:dyDescent="0.3"/>
    <row r="233" ht="21.75" customHeight="1" x14ac:dyDescent="0.3"/>
    <row r="234" ht="21.75" customHeight="1" x14ac:dyDescent="0.3"/>
    <row r="235" ht="21.75" customHeight="1" x14ac:dyDescent="0.3"/>
    <row r="236" ht="21.75" customHeight="1" x14ac:dyDescent="0.3"/>
    <row r="237" ht="21.75" customHeight="1" x14ac:dyDescent="0.3"/>
    <row r="238" ht="21.75" customHeight="1" x14ac:dyDescent="0.3"/>
    <row r="239" ht="21.75" customHeight="1" x14ac:dyDescent="0.3"/>
    <row r="240" ht="21.75" customHeight="1" x14ac:dyDescent="0.3"/>
    <row r="241" ht="21.75" customHeight="1" x14ac:dyDescent="0.3"/>
    <row r="242" ht="21.75" customHeight="1" x14ac:dyDescent="0.3"/>
    <row r="243" ht="21.75" customHeight="1" x14ac:dyDescent="0.3"/>
    <row r="244" ht="21.75" customHeight="1" x14ac:dyDescent="0.3"/>
    <row r="245" ht="21.75" customHeight="1" x14ac:dyDescent="0.3"/>
    <row r="246" ht="21.75" customHeight="1" x14ac:dyDescent="0.3"/>
    <row r="247" ht="21.75" customHeight="1" x14ac:dyDescent="0.3"/>
    <row r="248" ht="21.75" customHeight="1" x14ac:dyDescent="0.3"/>
    <row r="249" ht="21.75" customHeight="1" x14ac:dyDescent="0.3"/>
    <row r="250" ht="21.75" customHeight="1" x14ac:dyDescent="0.3"/>
    <row r="251" ht="21.75" customHeight="1" x14ac:dyDescent="0.3"/>
    <row r="252" ht="21.75" customHeight="1" x14ac:dyDescent="0.3"/>
    <row r="253" ht="21.75" customHeight="1" x14ac:dyDescent="0.3"/>
    <row r="254" ht="21.75" customHeight="1" x14ac:dyDescent="0.3"/>
    <row r="255" ht="21.75" customHeight="1" x14ac:dyDescent="0.3"/>
    <row r="256" ht="21.75" customHeight="1" x14ac:dyDescent="0.3"/>
    <row r="257" ht="21.75" customHeight="1" x14ac:dyDescent="0.3"/>
    <row r="258" ht="21.75" customHeight="1" x14ac:dyDescent="0.3"/>
    <row r="259" ht="21.75" customHeight="1" x14ac:dyDescent="0.3"/>
    <row r="260" ht="21.75" customHeight="1" x14ac:dyDescent="0.3"/>
    <row r="261" ht="21.75" customHeight="1" x14ac:dyDescent="0.3"/>
    <row r="262" ht="21.75" customHeight="1" x14ac:dyDescent="0.3"/>
    <row r="263" ht="21.75" customHeight="1" x14ac:dyDescent="0.3"/>
    <row r="264" ht="21.75" customHeight="1" x14ac:dyDescent="0.3"/>
    <row r="265" ht="21.75" customHeight="1" x14ac:dyDescent="0.3"/>
    <row r="266" ht="21.75" customHeight="1" x14ac:dyDescent="0.3"/>
    <row r="267" ht="21.75" customHeight="1" x14ac:dyDescent="0.3"/>
    <row r="268" ht="21.75" customHeight="1" x14ac:dyDescent="0.3"/>
    <row r="269" ht="21.75" customHeight="1" x14ac:dyDescent="0.3"/>
    <row r="270" ht="21.75" customHeight="1" x14ac:dyDescent="0.3"/>
    <row r="271" ht="21.75" customHeight="1" x14ac:dyDescent="0.3"/>
    <row r="272" ht="21.75" customHeight="1" x14ac:dyDescent="0.3"/>
    <row r="273" ht="21.75" customHeight="1" x14ac:dyDescent="0.3"/>
    <row r="274" ht="21.75" customHeight="1" x14ac:dyDescent="0.3"/>
    <row r="275" ht="21.75" customHeight="1" x14ac:dyDescent="0.3"/>
    <row r="276" ht="21.75" customHeight="1" x14ac:dyDescent="0.3"/>
    <row r="277" ht="21.75" customHeight="1" x14ac:dyDescent="0.3"/>
    <row r="278" ht="21.75" customHeight="1" x14ac:dyDescent="0.3"/>
    <row r="279" ht="21.75" customHeight="1" x14ac:dyDescent="0.3"/>
    <row r="280" ht="21.75" customHeight="1" x14ac:dyDescent="0.3"/>
    <row r="281" ht="21.75" customHeight="1" x14ac:dyDescent="0.3"/>
    <row r="282" ht="21.75" customHeight="1" x14ac:dyDescent="0.3"/>
    <row r="283" ht="21.75" customHeight="1" x14ac:dyDescent="0.3"/>
    <row r="284" ht="21.75" customHeight="1" x14ac:dyDescent="0.3"/>
    <row r="285" ht="21.75" customHeight="1" x14ac:dyDescent="0.3"/>
    <row r="286" ht="21.75" customHeight="1" x14ac:dyDescent="0.3"/>
    <row r="287" ht="21.75" customHeight="1" x14ac:dyDescent="0.3"/>
    <row r="288" ht="21.75" customHeight="1" x14ac:dyDescent="0.3"/>
    <row r="289" ht="21.75" customHeight="1" x14ac:dyDescent="0.3"/>
    <row r="290" ht="21.75" customHeight="1" x14ac:dyDescent="0.3"/>
    <row r="291" ht="21.75" customHeight="1" x14ac:dyDescent="0.3"/>
    <row r="292" ht="21.75" customHeight="1" x14ac:dyDescent="0.3"/>
    <row r="293" ht="21.75" customHeight="1" x14ac:dyDescent="0.3"/>
    <row r="294" ht="21.75" customHeight="1" x14ac:dyDescent="0.3"/>
    <row r="295" ht="21.75" customHeight="1" x14ac:dyDescent="0.3"/>
    <row r="296" ht="21.75" customHeight="1" x14ac:dyDescent="0.3"/>
    <row r="297" ht="21.75" customHeight="1" x14ac:dyDescent="0.3"/>
    <row r="298" ht="21.75" customHeight="1" x14ac:dyDescent="0.3"/>
    <row r="299" ht="21.75" customHeight="1" x14ac:dyDescent="0.3"/>
    <row r="300" ht="21.75" customHeight="1" x14ac:dyDescent="0.3"/>
    <row r="301" ht="21.75" customHeight="1" x14ac:dyDescent="0.3"/>
    <row r="302" ht="21.75" customHeight="1" x14ac:dyDescent="0.3"/>
    <row r="303" ht="21.75" customHeight="1" x14ac:dyDescent="0.3"/>
    <row r="304" ht="21.75" customHeight="1" x14ac:dyDescent="0.3"/>
    <row r="305" ht="21.75" customHeight="1" x14ac:dyDescent="0.3"/>
    <row r="306" ht="21.75" customHeight="1" x14ac:dyDescent="0.3"/>
    <row r="307" ht="21.75" customHeight="1" x14ac:dyDescent="0.3"/>
    <row r="308" ht="21.75" customHeight="1" x14ac:dyDescent="0.3"/>
    <row r="309" ht="21.75" customHeight="1" x14ac:dyDescent="0.3"/>
    <row r="310" ht="21.75" customHeight="1" x14ac:dyDescent="0.3"/>
    <row r="311" ht="21.75" customHeight="1" x14ac:dyDescent="0.3"/>
    <row r="312" ht="21.75" customHeight="1" x14ac:dyDescent="0.3"/>
    <row r="313" ht="21.75" customHeight="1" x14ac:dyDescent="0.3"/>
    <row r="314" ht="21.75" customHeight="1" x14ac:dyDescent="0.3"/>
    <row r="315" ht="21.75" customHeight="1" x14ac:dyDescent="0.3"/>
    <row r="316" ht="21.75" customHeight="1" x14ac:dyDescent="0.3"/>
    <row r="317" ht="21.75" customHeight="1" x14ac:dyDescent="0.3"/>
    <row r="318" ht="21.75" customHeight="1" x14ac:dyDescent="0.3"/>
    <row r="319" ht="21.75" customHeight="1" x14ac:dyDescent="0.3"/>
    <row r="320" ht="21.75" customHeight="1" x14ac:dyDescent="0.3"/>
    <row r="321" ht="21.75" customHeight="1" x14ac:dyDescent="0.3"/>
    <row r="322" ht="21.75" customHeight="1" x14ac:dyDescent="0.3"/>
    <row r="323" ht="21.75" customHeight="1" x14ac:dyDescent="0.3"/>
    <row r="324" ht="21.75" customHeight="1" x14ac:dyDescent="0.3"/>
    <row r="325" ht="21.75" customHeight="1" x14ac:dyDescent="0.3"/>
    <row r="326" ht="21.75" customHeight="1" x14ac:dyDescent="0.3"/>
    <row r="327" ht="21.75" customHeight="1" x14ac:dyDescent="0.3"/>
    <row r="328" ht="21.75" customHeight="1" x14ac:dyDescent="0.3"/>
    <row r="329" ht="21.75" customHeight="1" x14ac:dyDescent="0.3"/>
    <row r="330" ht="21.75" customHeight="1" x14ac:dyDescent="0.3"/>
    <row r="331" ht="21.75" customHeight="1" x14ac:dyDescent="0.3"/>
    <row r="332" ht="21.75" customHeight="1" x14ac:dyDescent="0.3"/>
    <row r="333" ht="21.75" customHeight="1" x14ac:dyDescent="0.3"/>
    <row r="334" ht="21.75" customHeight="1" x14ac:dyDescent="0.3"/>
    <row r="335" ht="21.75" customHeight="1" x14ac:dyDescent="0.3"/>
    <row r="336" ht="21.75" customHeight="1" x14ac:dyDescent="0.3"/>
    <row r="337" ht="21.75" customHeight="1" x14ac:dyDescent="0.3"/>
    <row r="338" ht="21.75" customHeight="1" x14ac:dyDescent="0.3"/>
    <row r="339" ht="21.75" customHeight="1" x14ac:dyDescent="0.3"/>
    <row r="340" ht="21.75" customHeight="1" x14ac:dyDescent="0.3"/>
    <row r="341" ht="21.75" customHeight="1" x14ac:dyDescent="0.3"/>
    <row r="342" ht="21.75" customHeight="1" x14ac:dyDescent="0.3"/>
    <row r="343" ht="21.75" customHeight="1" x14ac:dyDescent="0.3"/>
    <row r="344" ht="21.75" customHeight="1" x14ac:dyDescent="0.3"/>
    <row r="345" ht="21.75" customHeight="1" x14ac:dyDescent="0.3"/>
    <row r="346" ht="21.75" customHeight="1" x14ac:dyDescent="0.3"/>
    <row r="347" ht="21.75" customHeight="1" x14ac:dyDescent="0.3"/>
    <row r="348" ht="21.75" customHeight="1" x14ac:dyDescent="0.3"/>
    <row r="349" ht="21.75" customHeight="1" x14ac:dyDescent="0.3"/>
    <row r="350" ht="21.75" customHeight="1" x14ac:dyDescent="0.3"/>
    <row r="351" ht="21.75" customHeight="1" x14ac:dyDescent="0.3"/>
    <row r="352" ht="21.75" customHeight="1" x14ac:dyDescent="0.3"/>
    <row r="353" ht="21.75" customHeight="1" x14ac:dyDescent="0.3"/>
    <row r="354" ht="21.75" customHeight="1" x14ac:dyDescent="0.3"/>
    <row r="355" ht="21.75" customHeight="1" x14ac:dyDescent="0.3"/>
    <row r="356" ht="21.75" customHeight="1" x14ac:dyDescent="0.3"/>
    <row r="357" ht="21.75" customHeight="1" x14ac:dyDescent="0.3"/>
    <row r="358" ht="21.75" customHeight="1" x14ac:dyDescent="0.3"/>
    <row r="359" ht="21.75" customHeight="1" x14ac:dyDescent="0.3"/>
    <row r="360" ht="21.75" customHeight="1" x14ac:dyDescent="0.3"/>
    <row r="361" ht="21.75" customHeight="1" x14ac:dyDescent="0.3"/>
    <row r="362" ht="21.75" customHeight="1" x14ac:dyDescent="0.3"/>
    <row r="363" ht="21.75" customHeight="1" x14ac:dyDescent="0.3"/>
    <row r="364" ht="21.75" customHeight="1" x14ac:dyDescent="0.3"/>
    <row r="365" ht="21.75" customHeight="1" x14ac:dyDescent="0.3"/>
    <row r="366" ht="21.75" customHeight="1" x14ac:dyDescent="0.3"/>
    <row r="367" ht="21.75" customHeight="1" x14ac:dyDescent="0.3"/>
    <row r="368" ht="21.75" customHeight="1" x14ac:dyDescent="0.3"/>
    <row r="369" ht="21.75" customHeight="1" x14ac:dyDescent="0.3"/>
    <row r="370" ht="21.75" customHeight="1" x14ac:dyDescent="0.3"/>
    <row r="371" ht="21.75" customHeight="1" x14ac:dyDescent="0.3"/>
    <row r="372" ht="21.75" customHeight="1" x14ac:dyDescent="0.3"/>
    <row r="373" ht="21.75" customHeight="1" x14ac:dyDescent="0.3"/>
    <row r="374" ht="21.75" customHeight="1" x14ac:dyDescent="0.3"/>
    <row r="375" ht="21.75" customHeight="1" x14ac:dyDescent="0.3"/>
    <row r="376" ht="21.75" customHeight="1" x14ac:dyDescent="0.3"/>
    <row r="377" ht="21.75" customHeight="1" x14ac:dyDescent="0.3"/>
    <row r="378" ht="21.75" customHeight="1" x14ac:dyDescent="0.3"/>
    <row r="379" ht="21.75" customHeight="1" x14ac:dyDescent="0.3"/>
    <row r="380" ht="21.75" customHeight="1" x14ac:dyDescent="0.3"/>
    <row r="381" ht="21.75" customHeight="1" x14ac:dyDescent="0.3"/>
    <row r="382" ht="21.75" customHeight="1" x14ac:dyDescent="0.3"/>
    <row r="383" ht="21.75" customHeight="1" x14ac:dyDescent="0.3"/>
    <row r="384" ht="21.75" customHeight="1" x14ac:dyDescent="0.3"/>
    <row r="385" ht="21.75" customHeight="1" x14ac:dyDescent="0.3"/>
    <row r="386" ht="21.75" customHeight="1" x14ac:dyDescent="0.3"/>
    <row r="387" ht="21.75" customHeight="1" x14ac:dyDescent="0.3"/>
    <row r="388" ht="21.75" customHeight="1" x14ac:dyDescent="0.3"/>
    <row r="389" ht="21.75" customHeight="1" x14ac:dyDescent="0.3"/>
    <row r="390" ht="21.75" customHeight="1" x14ac:dyDescent="0.3"/>
    <row r="391" ht="21.75" customHeight="1" x14ac:dyDescent="0.3"/>
    <row r="392" ht="21.75" customHeight="1" x14ac:dyDescent="0.3"/>
    <row r="393" ht="21.75" customHeight="1" x14ac:dyDescent="0.3"/>
    <row r="394" ht="21.75" customHeight="1" x14ac:dyDescent="0.3"/>
    <row r="395" ht="21.75" customHeight="1" x14ac:dyDescent="0.3"/>
    <row r="396" ht="21.75" customHeight="1" x14ac:dyDescent="0.3"/>
    <row r="397" ht="21.75" customHeight="1" x14ac:dyDescent="0.3"/>
    <row r="398" ht="21.75" customHeight="1" x14ac:dyDescent="0.3"/>
    <row r="399" ht="21.75" customHeight="1" x14ac:dyDescent="0.3"/>
    <row r="400" ht="21.75" customHeight="1" x14ac:dyDescent="0.3"/>
    <row r="401" ht="21.75" customHeight="1" x14ac:dyDescent="0.3"/>
    <row r="402" ht="21.75" customHeight="1" x14ac:dyDescent="0.3"/>
    <row r="403" ht="21.75" customHeight="1" x14ac:dyDescent="0.3"/>
    <row r="404" ht="21.75" customHeight="1" x14ac:dyDescent="0.3"/>
    <row r="405" ht="21.75" customHeight="1" x14ac:dyDescent="0.3"/>
    <row r="406" ht="21.75" customHeight="1" x14ac:dyDescent="0.3"/>
    <row r="407" ht="21.75" customHeight="1" x14ac:dyDescent="0.3"/>
    <row r="408" ht="21.75" customHeight="1" x14ac:dyDescent="0.3"/>
    <row r="409" ht="21.75" customHeight="1" x14ac:dyDescent="0.3"/>
    <row r="410" ht="21.75" customHeight="1" x14ac:dyDescent="0.3"/>
    <row r="411" ht="21.75" customHeight="1" x14ac:dyDescent="0.3"/>
    <row r="412" ht="21.75" customHeight="1" x14ac:dyDescent="0.3"/>
    <row r="413" ht="21.75" customHeight="1" x14ac:dyDescent="0.3"/>
    <row r="414" ht="21.75" customHeight="1" x14ac:dyDescent="0.3"/>
    <row r="415" ht="21.75" customHeight="1" x14ac:dyDescent="0.3"/>
    <row r="416" ht="21.75" customHeight="1" x14ac:dyDescent="0.3"/>
    <row r="417" ht="21.75" customHeight="1" x14ac:dyDescent="0.3"/>
    <row r="418" ht="21.75" customHeight="1" x14ac:dyDescent="0.3"/>
    <row r="419" ht="21.75" customHeight="1" x14ac:dyDescent="0.3"/>
    <row r="420" ht="21.75" customHeight="1" x14ac:dyDescent="0.3"/>
    <row r="421" ht="21.75" customHeight="1" x14ac:dyDescent="0.3"/>
    <row r="422" ht="21.75" customHeight="1" x14ac:dyDescent="0.3"/>
    <row r="423" ht="21.75" customHeight="1" x14ac:dyDescent="0.3"/>
    <row r="424" ht="21.75" customHeight="1" x14ac:dyDescent="0.3"/>
    <row r="425" ht="21.75" customHeight="1" x14ac:dyDescent="0.3"/>
    <row r="426" ht="21.75" customHeight="1" x14ac:dyDescent="0.3"/>
    <row r="427" ht="21.75" customHeight="1" x14ac:dyDescent="0.3"/>
    <row r="428" ht="21.75" customHeight="1" x14ac:dyDescent="0.3"/>
    <row r="429" ht="21.75" customHeight="1" x14ac:dyDescent="0.3"/>
    <row r="430" ht="21.75" customHeight="1" x14ac:dyDescent="0.3"/>
    <row r="431" ht="21.75" customHeight="1" x14ac:dyDescent="0.3"/>
    <row r="432" ht="21.75" customHeight="1" x14ac:dyDescent="0.3"/>
    <row r="433" ht="21.75" customHeight="1" x14ac:dyDescent="0.3"/>
    <row r="434" ht="21.75" customHeight="1" x14ac:dyDescent="0.3"/>
    <row r="435" ht="21.75" customHeight="1" x14ac:dyDescent="0.3"/>
    <row r="436" ht="21.75" customHeight="1" x14ac:dyDescent="0.3"/>
    <row r="437" ht="21.75" customHeight="1" x14ac:dyDescent="0.3"/>
    <row r="438" ht="21.75" customHeight="1" x14ac:dyDescent="0.3"/>
    <row r="439" ht="21.75" customHeight="1" x14ac:dyDescent="0.3"/>
    <row r="440" ht="21.75" customHeight="1" x14ac:dyDescent="0.3"/>
    <row r="441" ht="21.75" customHeight="1" x14ac:dyDescent="0.3"/>
    <row r="442" ht="21.75" customHeight="1" x14ac:dyDescent="0.3"/>
    <row r="443" ht="21.75" customHeight="1" x14ac:dyDescent="0.3"/>
    <row r="444" ht="21.75" customHeight="1" x14ac:dyDescent="0.3"/>
    <row r="445" ht="21.75" customHeight="1" x14ac:dyDescent="0.3"/>
    <row r="446" ht="21.75" customHeight="1" x14ac:dyDescent="0.3"/>
    <row r="447" ht="21.75" customHeight="1" x14ac:dyDescent="0.3"/>
    <row r="448" ht="21.75" customHeight="1" x14ac:dyDescent="0.3"/>
    <row r="449" ht="21.75" customHeight="1" x14ac:dyDescent="0.3"/>
    <row r="450" ht="21.75" customHeight="1" x14ac:dyDescent="0.3"/>
    <row r="451" ht="21.75" customHeight="1" x14ac:dyDescent="0.3"/>
    <row r="452" ht="21.75" customHeight="1" x14ac:dyDescent="0.3"/>
    <row r="453" ht="21.75" customHeight="1" x14ac:dyDescent="0.3"/>
    <row r="454" ht="21.75" customHeight="1" x14ac:dyDescent="0.3"/>
    <row r="455" ht="21.75" customHeight="1" x14ac:dyDescent="0.3"/>
    <row r="456" ht="21.75" customHeight="1" x14ac:dyDescent="0.3"/>
    <row r="457" ht="21.75" customHeight="1" x14ac:dyDescent="0.3"/>
    <row r="458" ht="21.75" customHeight="1" x14ac:dyDescent="0.3"/>
    <row r="459" ht="21.75" customHeight="1" x14ac:dyDescent="0.3"/>
    <row r="460" ht="21.75" customHeight="1" x14ac:dyDescent="0.3"/>
    <row r="461" ht="21.75" customHeight="1" x14ac:dyDescent="0.3"/>
    <row r="462" ht="21.75" customHeight="1" x14ac:dyDescent="0.3"/>
    <row r="463" ht="21.75" customHeight="1" x14ac:dyDescent="0.3"/>
  </sheetData>
  <sheetProtection algorithmName="SHA-512" hashValue="Fz/yuWWb7n/m5MQWSQYR8jQG3TWi80n+mBhAQN/3do8x/FgUa5ngfgWqttaVX3Oa7rOMu4ZQqOxcrPgU2YKdeQ==" saltValue="mYlePIZBBKWhQVMU4C5KxA==" spinCount="100000" sheet="1" objects="1" scenarios="1"/>
  <mergeCells count="1">
    <mergeCell ref="H4:I4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3028B-DD4B-4DD8-9FE0-BBB463D05B1E}">
  <sheetPr codeName="Sheet2"/>
  <dimension ref="A3:K46"/>
  <sheetViews>
    <sheetView showGridLines="0" showRowColHeaders="0" zoomScale="127" workbookViewId="0">
      <selection activeCell="E29" sqref="E29:F29"/>
    </sheetView>
  </sheetViews>
  <sheetFormatPr defaultColWidth="12" defaultRowHeight="13.2" x14ac:dyDescent="0.25"/>
  <cols>
    <col min="2" max="2" width="13" bestFit="1" customWidth="1"/>
    <col min="12" max="12" width="13.77734375" style="107" bestFit="1" customWidth="1"/>
    <col min="13" max="13" width="12.109375" style="107" bestFit="1" customWidth="1"/>
    <col min="14" max="16384" width="12" style="107"/>
  </cols>
  <sheetData>
    <row r="3" spans="1:11" x14ac:dyDescent="0.25">
      <c r="B3" s="4"/>
    </row>
    <row r="5" spans="1:11" ht="32.25" customHeight="1" x14ac:dyDescent="0.25">
      <c r="B5" s="365" t="s">
        <v>1673</v>
      </c>
      <c r="C5" s="365"/>
      <c r="D5" s="365"/>
      <c r="E5" s="365"/>
      <c r="F5" s="365"/>
      <c r="G5" s="365"/>
      <c r="H5" s="365"/>
      <c r="I5" s="365"/>
      <c r="J5" s="365"/>
    </row>
    <row r="6" spans="1:11" s="110" customFormat="1" ht="39.75" customHeight="1" x14ac:dyDescent="0.25">
      <c r="A6" s="109"/>
      <c r="B6" s="364" t="s">
        <v>1674</v>
      </c>
      <c r="C6" s="364"/>
      <c r="D6" s="364"/>
      <c r="E6" s="364"/>
      <c r="F6" s="364"/>
      <c r="G6" s="364"/>
      <c r="H6" s="364"/>
      <c r="I6" s="364"/>
      <c r="J6" s="364"/>
      <c r="K6" s="109"/>
    </row>
    <row r="11" spans="1:11" ht="22.8" x14ac:dyDescent="0.25">
      <c r="A11" s="108"/>
      <c r="B11" s="363" t="s">
        <v>1675</v>
      </c>
      <c r="C11" s="363"/>
      <c r="D11" s="363"/>
      <c r="E11" s="363"/>
      <c r="F11" s="363"/>
      <c r="G11" s="363"/>
      <c r="H11" s="363"/>
      <c r="I11" s="363"/>
      <c r="J11" s="363"/>
      <c r="K11" s="108"/>
    </row>
    <row r="12" spans="1:11" x14ac:dyDescent="0.25">
      <c r="B12" s="4"/>
    </row>
    <row r="13" spans="1:11" x14ac:dyDescent="0.25">
      <c r="A13" s="366" t="s">
        <v>1676</v>
      </c>
      <c r="B13" s="367"/>
      <c r="C13" s="367"/>
      <c r="D13" s="367"/>
      <c r="E13" s="367"/>
      <c r="F13" s="367"/>
      <c r="G13" s="367"/>
      <c r="H13" s="367"/>
      <c r="I13" s="367"/>
      <c r="J13" s="367"/>
      <c r="K13" s="367"/>
    </row>
    <row r="14" spans="1:11" x14ac:dyDescent="0.25">
      <c r="A14" s="367"/>
      <c r="B14" s="367"/>
      <c r="C14" s="367"/>
      <c r="D14" s="367"/>
      <c r="E14" s="367"/>
      <c r="F14" s="367"/>
      <c r="G14" s="367"/>
      <c r="H14" s="367"/>
      <c r="I14" s="367"/>
      <c r="J14" s="367"/>
      <c r="K14" s="367"/>
    </row>
    <row r="15" spans="1:11" ht="36" customHeight="1" x14ac:dyDescent="0.25">
      <c r="A15" s="367"/>
      <c r="B15" s="367"/>
      <c r="C15" s="367"/>
      <c r="D15" s="367"/>
      <c r="E15" s="367"/>
      <c r="F15" s="367"/>
      <c r="G15" s="367"/>
      <c r="H15" s="367"/>
      <c r="I15" s="367"/>
      <c r="J15" s="367"/>
      <c r="K15" s="367"/>
    </row>
    <row r="16" spans="1:11" x14ac:dyDescent="0.25">
      <c r="A16" s="134"/>
      <c r="B16" s="134"/>
      <c r="C16" s="134"/>
      <c r="D16" s="134"/>
      <c r="E16" s="134"/>
      <c r="F16" s="134"/>
      <c r="G16" s="134"/>
      <c r="H16" s="134"/>
      <c r="I16" s="137" t="s">
        <v>1677</v>
      </c>
      <c r="J16" s="134"/>
      <c r="K16" s="134"/>
    </row>
    <row r="17" spans="1:11" x14ac:dyDescent="0.25">
      <c r="A17" s="134"/>
      <c r="B17" s="134"/>
      <c r="C17" s="134"/>
      <c r="D17" s="137" t="s">
        <v>1678</v>
      </c>
      <c r="E17" s="135" t="s">
        <v>276</v>
      </c>
      <c r="F17" s="135" t="s">
        <v>270</v>
      </c>
      <c r="G17" s="135" t="s">
        <v>274</v>
      </c>
      <c r="H17" s="135" t="s">
        <v>272</v>
      </c>
      <c r="I17" s="135" t="s">
        <v>268</v>
      </c>
      <c r="J17" s="134"/>
      <c r="K17" s="134"/>
    </row>
    <row r="18" spans="1:11" ht="6" customHeight="1" x14ac:dyDescent="0.25">
      <c r="A18" s="134"/>
      <c r="B18" s="134"/>
      <c r="C18" s="134"/>
    </row>
    <row r="19" spans="1:11" x14ac:dyDescent="0.25">
      <c r="B19" s="4"/>
      <c r="D19" s="368" t="s">
        <v>16</v>
      </c>
      <c r="E19" s="135" t="s">
        <v>754</v>
      </c>
      <c r="F19" s="135" t="s">
        <v>755</v>
      </c>
      <c r="G19" s="135" t="s">
        <v>756</v>
      </c>
      <c r="H19" s="135" t="s">
        <v>757</v>
      </c>
      <c r="I19" s="135" t="s">
        <v>1679</v>
      </c>
    </row>
    <row r="20" spans="1:11" x14ac:dyDescent="0.25">
      <c r="B20" s="4"/>
      <c r="D20" s="369"/>
      <c r="E20" s="135" t="s">
        <v>759</v>
      </c>
      <c r="F20" s="135" t="s">
        <v>760</v>
      </c>
      <c r="G20" s="136" t="s">
        <v>761</v>
      </c>
      <c r="H20" s="136" t="s">
        <v>762</v>
      </c>
      <c r="I20" s="136" t="s">
        <v>763</v>
      </c>
      <c r="J20" s="136" t="s">
        <v>764</v>
      </c>
    </row>
    <row r="21" spans="1:11" ht="33" customHeight="1" x14ac:dyDescent="0.25">
      <c r="B21" s="4"/>
    </row>
    <row r="22" spans="1:11" x14ac:dyDescent="0.25">
      <c r="B22" s="4"/>
    </row>
    <row r="23" spans="1:11" x14ac:dyDescent="0.25">
      <c r="B23" s="4"/>
      <c r="E23" s="4" t="s">
        <v>1680</v>
      </c>
    </row>
    <row r="24" spans="1:11" x14ac:dyDescent="0.25">
      <c r="B24" s="4"/>
      <c r="E24" s="372" t="s">
        <v>1681</v>
      </c>
      <c r="F24" s="372"/>
      <c r="G24" s="372"/>
    </row>
    <row r="25" spans="1:11" ht="6" customHeight="1" x14ac:dyDescent="0.25"/>
    <row r="26" spans="1:11" x14ac:dyDescent="0.25">
      <c r="E26" s="4" t="s">
        <v>1682</v>
      </c>
    </row>
    <row r="27" spans="1:11" x14ac:dyDescent="0.25">
      <c r="E27" s="372" t="s">
        <v>1683</v>
      </c>
      <c r="F27" s="372"/>
      <c r="G27" s="372"/>
    </row>
    <row r="28" spans="1:11" ht="42.75" customHeight="1" x14ac:dyDescent="0.25"/>
    <row r="30" spans="1:11" ht="16.5" customHeight="1" x14ac:dyDescent="0.25">
      <c r="E30" s="4" t="s">
        <v>34</v>
      </c>
      <c r="F30" s="4" t="s">
        <v>742</v>
      </c>
    </row>
    <row r="31" spans="1:11" x14ac:dyDescent="0.25">
      <c r="E31" s="4"/>
      <c r="F31" s="4"/>
    </row>
    <row r="32" spans="1:11" ht="35.25" customHeight="1" x14ac:dyDescent="0.25">
      <c r="E32" s="4"/>
      <c r="F32" s="4"/>
    </row>
    <row r="33" spans="1:11" ht="19.5" customHeight="1" x14ac:dyDescent="0.25">
      <c r="E33" s="4" t="s">
        <v>1684</v>
      </c>
      <c r="F33" s="4"/>
    </row>
    <row r="34" spans="1:11" ht="15" customHeight="1" x14ac:dyDescent="0.25">
      <c r="E34" s="136" t="s">
        <v>1685</v>
      </c>
      <c r="F34" s="370" t="s">
        <v>783</v>
      </c>
      <c r="G34" s="371"/>
      <c r="H34" s="373" t="s">
        <v>787</v>
      </c>
      <c r="I34" s="373"/>
    </row>
    <row r="35" spans="1:11" ht="16.5" customHeight="1" x14ac:dyDescent="0.25">
      <c r="E35" s="136" t="s">
        <v>1686</v>
      </c>
      <c r="F35" s="370" t="s">
        <v>784</v>
      </c>
      <c r="G35" s="371"/>
      <c r="H35" s="373" t="s">
        <v>788</v>
      </c>
      <c r="I35" s="373"/>
    </row>
    <row r="36" spans="1:11" ht="16.5" customHeight="1" x14ac:dyDescent="0.25">
      <c r="E36" s="136" t="s">
        <v>1687</v>
      </c>
      <c r="F36" s="370" t="s">
        <v>785</v>
      </c>
      <c r="G36" s="371"/>
      <c r="H36" s="373" t="s">
        <v>789</v>
      </c>
      <c r="I36" s="373"/>
    </row>
    <row r="37" spans="1:11" ht="16.5" customHeight="1" x14ac:dyDescent="0.25">
      <c r="E37" s="136" t="s">
        <v>1688</v>
      </c>
      <c r="F37" s="370" t="s">
        <v>786</v>
      </c>
      <c r="G37" s="371"/>
      <c r="H37" s="373" t="s">
        <v>790</v>
      </c>
      <c r="I37" s="373"/>
    </row>
    <row r="38" spans="1:11" ht="36" customHeight="1" x14ac:dyDescent="0.25">
      <c r="E38" s="4"/>
      <c r="F38" s="4"/>
      <c r="H38" s="4"/>
    </row>
    <row r="39" spans="1:11" ht="16.5" customHeight="1" x14ac:dyDescent="0.25">
      <c r="E39" s="4"/>
      <c r="F39" s="4"/>
      <c r="H39" s="4"/>
    </row>
    <row r="40" spans="1:11" ht="16.5" customHeight="1" x14ac:dyDescent="0.25">
      <c r="E40" s="4" t="s">
        <v>1689</v>
      </c>
      <c r="F40" s="4"/>
      <c r="H40" s="4"/>
    </row>
    <row r="41" spans="1:11" ht="16.5" customHeight="1" x14ac:dyDescent="0.25">
      <c r="F41" s="4"/>
      <c r="H41" s="4"/>
    </row>
    <row r="42" spans="1:11" ht="56.25" customHeight="1" x14ac:dyDescent="0.25">
      <c r="E42" s="4"/>
      <c r="F42" s="4"/>
      <c r="H42" s="4"/>
    </row>
    <row r="43" spans="1:11" ht="16.5" customHeight="1" x14ac:dyDescent="0.25">
      <c r="E43" s="4" t="s">
        <v>1689</v>
      </c>
      <c r="F43" s="4"/>
      <c r="H43" s="4"/>
    </row>
    <row r="44" spans="1:11" ht="16.5" customHeight="1" x14ac:dyDescent="0.25">
      <c r="F44" s="4"/>
      <c r="H44" s="4"/>
    </row>
    <row r="45" spans="1:11" ht="16.5" customHeight="1" x14ac:dyDescent="0.25">
      <c r="B45" s="4"/>
    </row>
    <row r="46" spans="1:11" ht="22.8" x14ac:dyDescent="0.25">
      <c r="A46" s="108"/>
      <c r="B46" s="363" t="s">
        <v>1690</v>
      </c>
      <c r="C46" s="363"/>
      <c r="D46" s="363"/>
      <c r="E46" s="363"/>
      <c r="F46" s="363"/>
      <c r="G46" s="363"/>
      <c r="H46" s="363"/>
      <c r="I46" s="363"/>
      <c r="J46" s="363"/>
      <c r="K46" s="108"/>
    </row>
  </sheetData>
  <sheetProtection algorithmName="SHA-512" hashValue="8nK1z8uoPWq9/I/BI9dwXwX5sHQ7FNKsW5E+94rUk2hHtLJijWXjjbwyWjqeSSjYX9fdpsSj3YUQwTIGOfVVLA==" saltValue="V/0fC0H0/bYNp6wJJ6VdyA==" spinCount="100000" sheet="1" objects="1" scenarios="1"/>
  <mergeCells count="16">
    <mergeCell ref="B11:J11"/>
    <mergeCell ref="B46:J46"/>
    <mergeCell ref="B6:J6"/>
    <mergeCell ref="B5:J5"/>
    <mergeCell ref="A13:K15"/>
    <mergeCell ref="D19:D20"/>
    <mergeCell ref="F34:G34"/>
    <mergeCell ref="F35:G35"/>
    <mergeCell ref="F36:G36"/>
    <mergeCell ref="F37:G37"/>
    <mergeCell ref="E24:G24"/>
    <mergeCell ref="E27:G27"/>
    <mergeCell ref="H34:I34"/>
    <mergeCell ref="H35:I35"/>
    <mergeCell ref="H36:I36"/>
    <mergeCell ref="H37:I37"/>
  </mergeCells>
  <phoneticPr fontId="12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37064-A318-4ED0-8001-152A7ABD566E}">
  <sheetPr codeName="Hoja1">
    <tabColor rgb="FF00B050"/>
  </sheetPr>
  <dimension ref="B1:AD83"/>
  <sheetViews>
    <sheetView showGridLines="0" showRowColHeaders="0" tabSelected="1" zoomScale="65" zoomScaleNormal="65" workbookViewId="0">
      <selection activeCell="L21" activeCellId="1" sqref="I21 L21"/>
    </sheetView>
  </sheetViews>
  <sheetFormatPr defaultColWidth="12" defaultRowHeight="13.8" x14ac:dyDescent="0.25"/>
  <cols>
    <col min="1" max="1" width="17.44140625" style="8" customWidth="1"/>
    <col min="2" max="17" width="18.6640625" style="8" customWidth="1"/>
    <col min="18" max="18" width="9" style="8" customWidth="1"/>
    <col min="19" max="20" width="17.33203125" style="8" customWidth="1"/>
    <col min="21" max="21" width="12" style="8"/>
    <col min="22" max="22" width="18.77734375" style="8" customWidth="1"/>
    <col min="23" max="25" width="12" style="8"/>
    <col min="26" max="26" width="6.109375" style="8" customWidth="1"/>
    <col min="27" max="32" width="12" style="8"/>
    <col min="33" max="33" width="14.33203125" style="8" customWidth="1"/>
    <col min="34" max="16384" width="12" style="8"/>
  </cols>
  <sheetData>
    <row r="1" spans="2:29" ht="18.75" customHeight="1" x14ac:dyDescent="0.25"/>
    <row r="2" spans="2:29" ht="18" customHeight="1" x14ac:dyDescent="0.3">
      <c r="B2" s="374" t="s">
        <v>1691</v>
      </c>
      <c r="C2" s="374"/>
      <c r="D2" s="374"/>
      <c r="E2" s="377" t="s">
        <v>1772</v>
      </c>
      <c r="F2" s="377"/>
      <c r="G2" s="377"/>
      <c r="L2" s="374" t="s">
        <v>1692</v>
      </c>
      <c r="M2" s="374"/>
      <c r="N2" s="377" t="s">
        <v>1914</v>
      </c>
      <c r="O2" s="377"/>
      <c r="P2" s="377"/>
    </row>
    <row r="3" spans="2:29" ht="18" customHeight="1" x14ac:dyDescent="0.3">
      <c r="B3" s="374" t="s">
        <v>1693</v>
      </c>
      <c r="C3" s="374"/>
      <c r="D3" s="374"/>
      <c r="E3" s="377" t="s">
        <v>1772</v>
      </c>
      <c r="F3" s="377"/>
      <c r="G3" s="377"/>
      <c r="L3" s="374" t="s">
        <v>1694</v>
      </c>
      <c r="M3" s="374"/>
      <c r="N3" s="377" t="s">
        <v>1912</v>
      </c>
      <c r="O3" s="377"/>
      <c r="P3" s="377"/>
    </row>
    <row r="4" spans="2:29" ht="18" customHeight="1" x14ac:dyDescent="0.3">
      <c r="B4" s="98" t="s">
        <v>1695</v>
      </c>
      <c r="C4" s="98"/>
      <c r="D4" s="98"/>
      <c r="E4" s="378" t="s">
        <v>1772</v>
      </c>
      <c r="F4" s="378"/>
      <c r="G4" s="378"/>
      <c r="L4" s="374" t="s">
        <v>924</v>
      </c>
      <c r="M4" s="374"/>
      <c r="N4" s="378" t="s">
        <v>1913</v>
      </c>
      <c r="O4" s="378"/>
      <c r="P4" s="378"/>
    </row>
    <row r="5" spans="2:29" ht="12" customHeight="1" x14ac:dyDescent="0.25">
      <c r="L5" s="78"/>
      <c r="M5" s="78"/>
    </row>
    <row r="6" spans="2:29" ht="18" x14ac:dyDescent="0.25">
      <c r="B6" s="391">
        <f ca="1">TODAY()</f>
        <v>45301</v>
      </c>
      <c r="C6" s="391"/>
    </row>
    <row r="7" spans="2:29" ht="15.6" x14ac:dyDescent="0.25">
      <c r="B7" s="386" t="s">
        <v>1696</v>
      </c>
      <c r="C7" s="387"/>
      <c r="D7" s="387"/>
      <c r="E7" s="387"/>
      <c r="F7" s="387"/>
      <c r="G7" s="387"/>
      <c r="H7" s="387"/>
      <c r="I7" s="387"/>
      <c r="J7" s="387"/>
      <c r="K7" s="387"/>
      <c r="L7" s="387"/>
      <c r="M7" s="387"/>
      <c r="N7" s="387"/>
      <c r="O7" s="387"/>
      <c r="P7" s="387"/>
      <c r="Q7" s="388"/>
    </row>
    <row r="8" spans="2:29" s="11" customFormat="1" ht="12.75" customHeight="1" x14ac:dyDescent="0.25"/>
    <row r="9" spans="2:29" ht="18.75" customHeight="1" x14ac:dyDescent="0.25">
      <c r="B9" s="389" t="s">
        <v>809</v>
      </c>
      <c r="C9" s="389"/>
      <c r="D9" s="389"/>
      <c r="E9" s="389"/>
      <c r="F9" s="389"/>
      <c r="G9" s="389"/>
      <c r="H9" s="389"/>
      <c r="I9" s="389"/>
      <c r="J9" s="389"/>
      <c r="K9" s="389"/>
      <c r="L9" s="389"/>
      <c r="M9" s="389"/>
      <c r="N9" s="389"/>
      <c r="O9" s="389"/>
      <c r="P9" s="389"/>
      <c r="Q9" s="389"/>
    </row>
    <row r="11" spans="2:29" ht="15.6" x14ac:dyDescent="0.25">
      <c r="C11" s="390" t="s">
        <v>1697</v>
      </c>
      <c r="D11" s="390"/>
      <c r="E11" s="390"/>
      <c r="F11" s="390"/>
      <c r="G11" s="390"/>
      <c r="H11" s="390"/>
      <c r="I11" s="390"/>
      <c r="J11" s="390"/>
      <c r="K11" s="379" t="s">
        <v>1698</v>
      </c>
      <c r="L11" s="380"/>
      <c r="M11" s="380"/>
      <c r="N11" s="380"/>
      <c r="O11" s="380"/>
      <c r="P11" s="380"/>
      <c r="Q11" s="380"/>
      <c r="S11" s="69"/>
      <c r="U11" s="70"/>
      <c r="V11" s="70"/>
      <c r="X11" s="70"/>
      <c r="Y11" s="70"/>
      <c r="Z11" s="70"/>
      <c r="AC11" s="70"/>
    </row>
    <row r="12" spans="2:29" ht="66" customHeight="1" x14ac:dyDescent="0.25">
      <c r="B12" s="199" t="s">
        <v>1699</v>
      </c>
      <c r="C12" s="199" t="s">
        <v>1700</v>
      </c>
      <c r="D12" s="199" t="s">
        <v>1701</v>
      </c>
      <c r="E12" s="199" t="s">
        <v>5</v>
      </c>
      <c r="F12" s="199" t="s">
        <v>6</v>
      </c>
      <c r="G12" s="199" t="s">
        <v>1702</v>
      </c>
      <c r="H12" s="199" t="s">
        <v>1703</v>
      </c>
      <c r="I12" s="199" t="s">
        <v>1704</v>
      </c>
      <c r="J12" s="199" t="s">
        <v>1705</v>
      </c>
      <c r="K12" s="200" t="s">
        <v>1706</v>
      </c>
      <c r="L12" s="200" t="s">
        <v>1707</v>
      </c>
      <c r="M12" s="200" t="s">
        <v>7</v>
      </c>
      <c r="N12" s="200" t="s">
        <v>1702</v>
      </c>
      <c r="O12" s="200" t="s">
        <v>1703</v>
      </c>
      <c r="P12" s="200" t="s">
        <v>1704</v>
      </c>
      <c r="Q12" s="200" t="s">
        <v>1705</v>
      </c>
      <c r="S12" s="69"/>
      <c r="U12" s="70"/>
      <c r="V12" s="70"/>
      <c r="X12" s="70"/>
      <c r="Y12" s="70"/>
      <c r="Z12" s="70"/>
      <c r="AC12" s="70"/>
    </row>
    <row r="13" spans="2:29" ht="18" customHeight="1" x14ac:dyDescent="0.25">
      <c r="B13" s="201" t="s">
        <v>25</v>
      </c>
      <c r="C13" s="202"/>
      <c r="D13" s="203"/>
      <c r="E13" s="204"/>
      <c r="F13" s="204"/>
      <c r="G13" s="205"/>
      <c r="H13" s="206">
        <f t="shared" ref="H13:H18" si="0">F13-F13*G13</f>
        <v>0</v>
      </c>
      <c r="I13" s="207">
        <f t="shared" ref="I13:I18" si="1">D13*H13</f>
        <v>0</v>
      </c>
      <c r="J13" s="207">
        <f t="shared" ref="J13:J18" si="2">C13*(E13-E13*G13)</f>
        <v>0</v>
      </c>
      <c r="K13" s="208"/>
      <c r="L13" s="208"/>
      <c r="M13" s="204"/>
      <c r="N13" s="205"/>
      <c r="O13" s="206">
        <f t="shared" ref="O13:O18" si="3">M13*(1-N13)</f>
        <v>0</v>
      </c>
      <c r="P13" s="207">
        <f t="shared" ref="P13:P18" si="4">L13*O13*$C$21</f>
        <v>0</v>
      </c>
      <c r="Q13" s="207">
        <f t="shared" ref="Q13:Q18" si="5">K13*M13*365</f>
        <v>0</v>
      </c>
      <c r="S13" s="69"/>
      <c r="U13" s="70"/>
      <c r="V13" s="70"/>
      <c r="X13" s="70"/>
      <c r="Y13" s="70"/>
      <c r="Z13" s="70"/>
    </row>
    <row r="14" spans="2:29" ht="18" customHeight="1" x14ac:dyDescent="0.25">
      <c r="B14" s="201" t="s">
        <v>26</v>
      </c>
      <c r="C14" s="202"/>
      <c r="D14" s="203"/>
      <c r="E14" s="204"/>
      <c r="F14" s="204"/>
      <c r="G14" s="205"/>
      <c r="H14" s="206">
        <f t="shared" si="0"/>
        <v>0</v>
      </c>
      <c r="I14" s="207">
        <f t="shared" si="1"/>
        <v>0</v>
      </c>
      <c r="J14" s="207">
        <f t="shared" si="2"/>
        <v>0</v>
      </c>
      <c r="K14" s="208"/>
      <c r="L14" s="208"/>
      <c r="M14" s="204"/>
      <c r="N14" s="205"/>
      <c r="O14" s="206">
        <f t="shared" si="3"/>
        <v>0</v>
      </c>
      <c r="P14" s="207">
        <f t="shared" si="4"/>
        <v>0</v>
      </c>
      <c r="Q14" s="207">
        <f t="shared" si="5"/>
        <v>0</v>
      </c>
      <c r="S14" s="69"/>
      <c r="Y14" s="70"/>
      <c r="Z14" s="70"/>
    </row>
    <row r="15" spans="2:29" ht="18" customHeight="1" x14ac:dyDescent="0.25">
      <c r="B15" s="201" t="s">
        <v>27</v>
      </c>
      <c r="C15" s="202"/>
      <c r="D15" s="203"/>
      <c r="E15" s="204"/>
      <c r="F15" s="204"/>
      <c r="G15" s="205"/>
      <c r="H15" s="206">
        <f t="shared" si="0"/>
        <v>0</v>
      </c>
      <c r="I15" s="207">
        <f t="shared" si="1"/>
        <v>0</v>
      </c>
      <c r="J15" s="207">
        <f t="shared" si="2"/>
        <v>0</v>
      </c>
      <c r="K15" s="208"/>
      <c r="L15" s="208"/>
      <c r="M15" s="204"/>
      <c r="N15" s="205"/>
      <c r="O15" s="206">
        <f t="shared" si="3"/>
        <v>0</v>
      </c>
      <c r="P15" s="207">
        <f t="shared" si="4"/>
        <v>0</v>
      </c>
      <c r="Q15" s="207">
        <f t="shared" si="5"/>
        <v>0</v>
      </c>
      <c r="S15" s="69"/>
      <c r="Y15" s="70"/>
      <c r="Z15" s="70"/>
    </row>
    <row r="16" spans="2:29" ht="18" customHeight="1" x14ac:dyDescent="0.25">
      <c r="B16" s="201" t="s">
        <v>28</v>
      </c>
      <c r="C16" s="202"/>
      <c r="D16" s="208"/>
      <c r="E16" s="204"/>
      <c r="F16" s="204"/>
      <c r="G16" s="205"/>
      <c r="H16" s="206">
        <f t="shared" si="0"/>
        <v>0</v>
      </c>
      <c r="I16" s="207">
        <f t="shared" si="1"/>
        <v>0</v>
      </c>
      <c r="J16" s="207">
        <f t="shared" si="2"/>
        <v>0</v>
      </c>
      <c r="K16" s="208"/>
      <c r="L16" s="208"/>
      <c r="M16" s="204"/>
      <c r="N16" s="205"/>
      <c r="O16" s="206">
        <f t="shared" si="3"/>
        <v>0</v>
      </c>
      <c r="P16" s="207">
        <f t="shared" si="4"/>
        <v>0</v>
      </c>
      <c r="Q16" s="207">
        <f t="shared" si="5"/>
        <v>0</v>
      </c>
      <c r="S16" s="69"/>
      <c r="Y16" s="70"/>
      <c r="Z16" s="70"/>
    </row>
    <row r="17" spans="2:19" ht="18" customHeight="1" x14ac:dyDescent="0.25">
      <c r="B17" s="201" t="s">
        <v>21</v>
      </c>
      <c r="C17" s="202"/>
      <c r="D17" s="208"/>
      <c r="E17" s="204"/>
      <c r="F17" s="204"/>
      <c r="G17" s="205"/>
      <c r="H17" s="206">
        <f t="shared" si="0"/>
        <v>0</v>
      </c>
      <c r="I17" s="207">
        <f t="shared" si="1"/>
        <v>0</v>
      </c>
      <c r="J17" s="207">
        <f t="shared" si="2"/>
        <v>0</v>
      </c>
      <c r="K17" s="208"/>
      <c r="L17" s="208"/>
      <c r="M17" s="204"/>
      <c r="N17" s="205"/>
      <c r="O17" s="206">
        <f t="shared" si="3"/>
        <v>0</v>
      </c>
      <c r="P17" s="207">
        <f t="shared" si="4"/>
        <v>0</v>
      </c>
      <c r="Q17" s="207">
        <f t="shared" si="5"/>
        <v>0</v>
      </c>
    </row>
    <row r="18" spans="2:19" ht="18" customHeight="1" x14ac:dyDescent="0.25">
      <c r="B18" s="201" t="s">
        <v>29</v>
      </c>
      <c r="C18" s="202"/>
      <c r="D18" s="208"/>
      <c r="E18" s="204"/>
      <c r="F18" s="204"/>
      <c r="G18" s="205"/>
      <c r="H18" s="206">
        <f t="shared" si="0"/>
        <v>0</v>
      </c>
      <c r="I18" s="207">
        <f t="shared" si="1"/>
        <v>0</v>
      </c>
      <c r="J18" s="207">
        <f t="shared" si="2"/>
        <v>0</v>
      </c>
      <c r="K18" s="208"/>
      <c r="L18" s="208"/>
      <c r="M18" s="204"/>
      <c r="N18" s="205"/>
      <c r="O18" s="206">
        <f t="shared" si="3"/>
        <v>0</v>
      </c>
      <c r="P18" s="207">
        <f t="shared" si="4"/>
        <v>0</v>
      </c>
      <c r="Q18" s="207">
        <f t="shared" si="5"/>
        <v>0</v>
      </c>
    </row>
    <row r="19" spans="2:19" ht="18" customHeight="1" x14ac:dyDescent="0.25">
      <c r="B19" s="190" t="s">
        <v>1708</v>
      </c>
      <c r="C19" s="209">
        <f>SUM(C13:C18)</f>
        <v>0</v>
      </c>
      <c r="D19" s="209">
        <f>SUM(D13:D18)</f>
        <v>0</v>
      </c>
      <c r="E19" s="9"/>
      <c r="H19" s="68"/>
      <c r="I19" s="207">
        <f>SUM(I13:I18)</f>
        <v>0</v>
      </c>
      <c r="J19" s="207">
        <f>SUM(J13:J18)</f>
        <v>0</v>
      </c>
      <c r="K19" s="10"/>
      <c r="L19" s="10"/>
      <c r="M19" s="10"/>
      <c r="O19" s="9"/>
      <c r="P19" s="242">
        <f>SUM(P13:P18)</f>
        <v>0</v>
      </c>
      <c r="Q19" s="242">
        <f>SUM(Q13:Q18)</f>
        <v>0</v>
      </c>
    </row>
    <row r="21" spans="2:19" ht="30.75" customHeight="1" x14ac:dyDescent="0.25">
      <c r="B21" s="210" t="s">
        <v>1709</v>
      </c>
      <c r="C21" s="211">
        <v>31</v>
      </c>
      <c r="E21" s="210" t="s">
        <v>1710</v>
      </c>
      <c r="F21" s="212"/>
      <c r="H21" s="210" t="s">
        <v>1711</v>
      </c>
      <c r="I21" s="212"/>
      <c r="K21" s="210" t="s">
        <v>1712</v>
      </c>
      <c r="L21" s="212"/>
      <c r="N21" s="382" t="s">
        <v>1713</v>
      </c>
      <c r="O21" s="383"/>
      <c r="P21" s="375">
        <f>(I19+P19+F21+I21+C23+H23+L21)*(1+L23)</f>
        <v>0</v>
      </c>
      <c r="Q21" s="375"/>
      <c r="R21" s="99"/>
    </row>
    <row r="22" spans="2:19" ht="19.5" customHeight="1" x14ac:dyDescent="0.25">
      <c r="N22" s="11"/>
      <c r="O22" s="11"/>
      <c r="P22" s="11"/>
      <c r="Q22" s="11"/>
      <c r="S22" s="95"/>
    </row>
    <row r="23" spans="2:19" ht="32.25" customHeight="1" x14ac:dyDescent="0.25">
      <c r="B23" s="210" t="s">
        <v>1714</v>
      </c>
      <c r="C23" s="198"/>
      <c r="D23" s="213" t="s">
        <v>1715</v>
      </c>
      <c r="E23" s="213" t="s">
        <v>1715</v>
      </c>
      <c r="G23" s="210" t="s">
        <v>1714</v>
      </c>
      <c r="H23" s="198"/>
      <c r="I23" s="213" t="s">
        <v>1716</v>
      </c>
      <c r="J23" s="213" t="s">
        <v>1715</v>
      </c>
      <c r="L23" s="214">
        <v>0.21</v>
      </c>
      <c r="N23" s="384" t="s">
        <v>1717</v>
      </c>
      <c r="O23" s="385"/>
      <c r="P23" s="381">
        <f>((J19+Q19)*1.0051127+(L21/C21)*365+IF(E23="NO",0,(C23/C21)*365)+IF(J23="NO",0,(H23/C21)*365))*(1+L23)</f>
        <v>0</v>
      </c>
      <c r="Q23" s="381"/>
      <c r="R23" s="99"/>
    </row>
    <row r="24" spans="2:19" s="11" customFormat="1" ht="12" customHeight="1" x14ac:dyDescent="0.25">
      <c r="Q24" s="96"/>
    </row>
    <row r="25" spans="2:19" ht="14.25" customHeight="1" x14ac:dyDescent="0.25"/>
    <row r="26" spans="2:19" ht="19.5" customHeight="1" x14ac:dyDescent="0.25">
      <c r="B26" s="392" t="s">
        <v>1718</v>
      </c>
      <c r="C26" s="393"/>
      <c r="D26" s="393"/>
      <c r="E26" s="393"/>
      <c r="F26" s="393"/>
      <c r="G26" s="393"/>
      <c r="H26" s="393"/>
      <c r="I26" s="393"/>
      <c r="J26" s="393"/>
      <c r="K26" s="393"/>
      <c r="L26" s="393"/>
      <c r="M26" s="393"/>
      <c r="N26" s="393"/>
      <c r="O26" s="393"/>
      <c r="P26" s="393"/>
      <c r="Q26" s="394"/>
    </row>
    <row r="28" spans="2:19" ht="57" customHeight="1" x14ac:dyDescent="0.25">
      <c r="B28" s="79" t="s">
        <v>1670</v>
      </c>
      <c r="C28" s="79" t="s">
        <v>13</v>
      </c>
      <c r="D28" s="79" t="s">
        <v>14</v>
      </c>
      <c r="E28" s="395" t="s">
        <v>1671</v>
      </c>
      <c r="F28" s="396"/>
      <c r="G28" s="395" t="s">
        <v>1719</v>
      </c>
      <c r="H28" s="397"/>
      <c r="I28" s="94" t="s">
        <v>1720</v>
      </c>
      <c r="J28" s="79" t="s">
        <v>1721</v>
      </c>
      <c r="L28" s="400" t="s">
        <v>1722</v>
      </c>
      <c r="M28" s="401"/>
      <c r="O28" s="384" t="s">
        <v>1723</v>
      </c>
      <c r="P28" s="385"/>
    </row>
    <row r="29" spans="2:19" ht="65.25" customHeight="1" x14ac:dyDescent="0.25">
      <c r="B29" s="215" t="s">
        <v>256</v>
      </c>
      <c r="C29" s="215" t="s">
        <v>136</v>
      </c>
      <c r="D29" s="215" t="s">
        <v>53</v>
      </c>
      <c r="E29" s="399" t="s">
        <v>38</v>
      </c>
      <c r="F29" s="399"/>
      <c r="G29" s="398" t="s">
        <v>56</v>
      </c>
      <c r="H29" s="398" t="s">
        <v>852</v>
      </c>
      <c r="I29" s="216">
        <v>45261</v>
      </c>
      <c r="J29" s="217">
        <v>20</v>
      </c>
      <c r="L29" s="376">
        <f>P21-P42</f>
        <v>0</v>
      </c>
      <c r="M29" s="376"/>
      <c r="O29" s="376">
        <f>P23-P44</f>
        <v>0</v>
      </c>
      <c r="P29" s="376"/>
    </row>
    <row r="30" spans="2:19" ht="15" customHeight="1" x14ac:dyDescent="0.25"/>
    <row r="31" spans="2:19" ht="18.75" customHeight="1" x14ac:dyDescent="0.25">
      <c r="C31" s="390" t="s">
        <v>1697</v>
      </c>
      <c r="D31" s="390"/>
      <c r="E31" s="390"/>
      <c r="F31" s="390"/>
      <c r="G31" s="390"/>
      <c r="H31" s="390"/>
      <c r="I31" s="390"/>
      <c r="J31" s="390"/>
      <c r="K31" s="379" t="s">
        <v>1698</v>
      </c>
      <c r="L31" s="380"/>
      <c r="M31" s="380"/>
      <c r="N31" s="380"/>
      <c r="O31" s="380"/>
      <c r="P31" s="380"/>
      <c r="Q31" s="380"/>
    </row>
    <row r="32" spans="2:19" ht="62.4" x14ac:dyDescent="0.25">
      <c r="B32" s="199" t="s">
        <v>1699</v>
      </c>
      <c r="C32" s="218" t="s">
        <v>1724</v>
      </c>
      <c r="D32" s="191" t="s">
        <v>1725</v>
      </c>
      <c r="E32" s="92" t="s">
        <v>5</v>
      </c>
      <c r="F32" s="241" t="s">
        <v>6</v>
      </c>
      <c r="G32" s="241" t="s">
        <v>1702</v>
      </c>
      <c r="H32" s="218" t="s">
        <v>1703</v>
      </c>
      <c r="I32" s="192" t="s">
        <v>1704</v>
      </c>
      <c r="J32" s="192" t="s">
        <v>1705</v>
      </c>
      <c r="K32" s="200" t="s">
        <v>1706</v>
      </c>
      <c r="L32" s="200" t="s">
        <v>1707</v>
      </c>
      <c r="M32" s="200" t="s">
        <v>7</v>
      </c>
      <c r="N32" s="200" t="s">
        <v>1702</v>
      </c>
      <c r="O32" s="200" t="s">
        <v>1703</v>
      </c>
      <c r="P32" s="200" t="s">
        <v>1704</v>
      </c>
      <c r="Q32" s="200" t="s">
        <v>1705</v>
      </c>
    </row>
    <row r="33" spans="2:19" ht="15.75" customHeight="1" x14ac:dyDescent="0.25">
      <c r="B33" s="199" t="s">
        <v>25</v>
      </c>
      <c r="C33" s="219">
        <f t="shared" ref="C33:D38" si="6">C13</f>
        <v>0</v>
      </c>
      <c r="D33" s="220">
        <f t="shared" si="6"/>
        <v>0</v>
      </c>
      <c r="E33" s="197">
        <f>IF(D50=0,CALCULOS!K4,D50)</f>
        <v>0.18387624999999999</v>
      </c>
      <c r="F33" s="197">
        <f>IF(D51=0,CALCULOS!N4,D51)</f>
        <v>0.161634</v>
      </c>
      <c r="G33" s="221">
        <v>0</v>
      </c>
      <c r="H33" s="206">
        <f t="shared" ref="H33:H38" si="7">F33*(1-G33)</f>
        <v>0.161634</v>
      </c>
      <c r="I33" s="207">
        <f t="shared" ref="I33:I38" si="8">D33*H33</f>
        <v>0</v>
      </c>
      <c r="J33" s="207">
        <f t="shared" ref="J33:J38" si="9">C33*E33*(1-G33)</f>
        <v>0</v>
      </c>
      <c r="K33" s="222">
        <f>IF(D53=0,K13,'ESTUDIO LUZ'!D53)</f>
        <v>0</v>
      </c>
      <c r="L33" s="222">
        <f t="shared" ref="L33:L38" si="10">K33</f>
        <v>0</v>
      </c>
      <c r="M33" s="197">
        <f>IF(D52=0,CALCULOS!Q4,'ESTUDIO LUZ'!D52)</f>
        <v>6.2918000000000002E-2</v>
      </c>
      <c r="N33" s="221">
        <v>0</v>
      </c>
      <c r="O33" s="243">
        <f t="shared" ref="O33:O38" si="11">M33*(1-N33)</f>
        <v>6.2918000000000002E-2</v>
      </c>
      <c r="P33" s="244">
        <f t="shared" ref="P33:P38" si="12">L33*O33*$C$21</f>
        <v>0</v>
      </c>
      <c r="Q33" s="244">
        <f t="shared" ref="Q33:Q38" si="13">K33*O33*365</f>
        <v>0</v>
      </c>
    </row>
    <row r="34" spans="2:19" ht="18.75" customHeight="1" x14ac:dyDescent="0.25">
      <c r="B34" s="199" t="s">
        <v>1726</v>
      </c>
      <c r="C34" s="223">
        <f t="shared" si="6"/>
        <v>0</v>
      </c>
      <c r="D34" s="224">
        <f t="shared" si="6"/>
        <v>0</v>
      </c>
      <c r="E34" s="225">
        <f>IF(E50=0,CALCULOS!K5,E50)</f>
        <v>0.16350383333333335</v>
      </c>
      <c r="F34" s="225">
        <f>IF(E51=0,CALCULOS!N5,E51)</f>
        <v>0.14984500000000001</v>
      </c>
      <c r="G34" s="221">
        <v>0</v>
      </c>
      <c r="H34" s="206">
        <f t="shared" si="7"/>
        <v>0.14984500000000001</v>
      </c>
      <c r="I34" s="207">
        <f t="shared" si="8"/>
        <v>0</v>
      </c>
      <c r="J34" s="207">
        <f t="shared" si="9"/>
        <v>0</v>
      </c>
      <c r="K34" s="222">
        <f>IF(E53=0,K14,'ESTUDIO LUZ'!E53)</f>
        <v>0</v>
      </c>
      <c r="L34" s="222">
        <f t="shared" si="10"/>
        <v>0</v>
      </c>
      <c r="M34" s="197">
        <f>IF(E52=0,CALCULOS!Q5,'ESTUDIO LUZ'!E52)</f>
        <v>5.4358999999999998E-2</v>
      </c>
      <c r="N34" s="221">
        <v>0</v>
      </c>
      <c r="O34" s="243">
        <f t="shared" si="11"/>
        <v>5.4358999999999998E-2</v>
      </c>
      <c r="P34" s="244">
        <f t="shared" si="12"/>
        <v>0</v>
      </c>
      <c r="Q34" s="244">
        <f t="shared" si="13"/>
        <v>0</v>
      </c>
    </row>
    <row r="35" spans="2:19" ht="18.75" customHeight="1" x14ac:dyDescent="0.25">
      <c r="B35" s="199" t="s">
        <v>1727</v>
      </c>
      <c r="C35" s="223">
        <f t="shared" si="6"/>
        <v>0</v>
      </c>
      <c r="D35" s="224">
        <f t="shared" si="6"/>
        <v>0</v>
      </c>
      <c r="E35" s="197">
        <f>IF(F50=0,CALCULOS!K6,F50)</f>
        <v>0.14726020000000001</v>
      </c>
      <c r="F35" s="197">
        <f>IF(F51=0,CALCULOS!N6,F51)</f>
        <v>0</v>
      </c>
      <c r="G35" s="221">
        <v>0</v>
      </c>
      <c r="H35" s="206">
        <f t="shared" si="7"/>
        <v>0</v>
      </c>
      <c r="I35" s="207">
        <f t="shared" si="8"/>
        <v>0</v>
      </c>
      <c r="J35" s="207">
        <f t="shared" si="9"/>
        <v>0</v>
      </c>
      <c r="K35" s="222">
        <f>IF(F53=0,K15,'ESTUDIO LUZ'!F53)</f>
        <v>0</v>
      </c>
      <c r="L35" s="222">
        <f t="shared" si="10"/>
        <v>0</v>
      </c>
      <c r="M35" s="197">
        <f>IF(F52=0,CALCULOS!Q6,'ESTUDIO LUZ'!F52)</f>
        <v>3.6513999999999998E-2</v>
      </c>
      <c r="N35" s="221">
        <v>0</v>
      </c>
      <c r="O35" s="243">
        <f t="shared" si="11"/>
        <v>3.6513999999999998E-2</v>
      </c>
      <c r="P35" s="244">
        <f t="shared" si="12"/>
        <v>0</v>
      </c>
      <c r="Q35" s="244">
        <f t="shared" si="13"/>
        <v>0</v>
      </c>
    </row>
    <row r="36" spans="2:19" ht="15.75" customHeight="1" x14ac:dyDescent="0.25">
      <c r="B36" s="199" t="s">
        <v>28</v>
      </c>
      <c r="C36" s="223">
        <f t="shared" si="6"/>
        <v>0</v>
      </c>
      <c r="D36" s="224">
        <f t="shared" si="6"/>
        <v>0</v>
      </c>
      <c r="E36" s="225">
        <f>IF(G50=0,CALCULOS!K7,G50)</f>
        <v>0.14004766666666668</v>
      </c>
      <c r="F36" s="225">
        <f>IF(G51=0,CALCULOS!N7,G51)</f>
        <v>0</v>
      </c>
      <c r="G36" s="221">
        <v>0</v>
      </c>
      <c r="H36" s="206">
        <f t="shared" si="7"/>
        <v>0</v>
      </c>
      <c r="I36" s="207">
        <f t="shared" si="8"/>
        <v>0</v>
      </c>
      <c r="J36" s="207">
        <f t="shared" si="9"/>
        <v>0</v>
      </c>
      <c r="K36" s="222">
        <f>IF(G53=0,K16,'ESTUDIO LUZ'!G53)</f>
        <v>0</v>
      </c>
      <c r="L36" s="222">
        <f t="shared" si="10"/>
        <v>0</v>
      </c>
      <c r="M36" s="197">
        <f>IF(G52=0,CALCULOS!Q7,'ESTUDIO LUZ'!G52)</f>
        <v>3.1673E-2</v>
      </c>
      <c r="N36" s="221">
        <v>0</v>
      </c>
      <c r="O36" s="243">
        <f t="shared" si="11"/>
        <v>3.1673E-2</v>
      </c>
      <c r="P36" s="244">
        <f t="shared" si="12"/>
        <v>0</v>
      </c>
      <c r="Q36" s="244">
        <f t="shared" si="13"/>
        <v>0</v>
      </c>
    </row>
    <row r="37" spans="2:19" ht="18.75" customHeight="1" x14ac:dyDescent="0.25">
      <c r="B37" s="199" t="s">
        <v>21</v>
      </c>
      <c r="C37" s="223">
        <f t="shared" si="6"/>
        <v>0</v>
      </c>
      <c r="D37" s="224">
        <f t="shared" si="6"/>
        <v>0</v>
      </c>
      <c r="E37" s="225">
        <f>IF(H50=0,CALCULOS!K8,H50)</f>
        <v>0.11813833333333333</v>
      </c>
      <c r="F37" s="225">
        <f>IF(H51=0,CALCULOS!N8,H51)</f>
        <v>0</v>
      </c>
      <c r="G37" s="221">
        <v>0</v>
      </c>
      <c r="H37" s="206">
        <f t="shared" si="7"/>
        <v>0</v>
      </c>
      <c r="I37" s="207">
        <f t="shared" si="8"/>
        <v>0</v>
      </c>
      <c r="J37" s="207">
        <f t="shared" si="9"/>
        <v>0</v>
      </c>
      <c r="K37" s="222">
        <f>IF(H53=0,K17,'ESTUDIO LUZ'!H53)</f>
        <v>0</v>
      </c>
      <c r="L37" s="222">
        <f t="shared" si="10"/>
        <v>0</v>
      </c>
      <c r="M37" s="197">
        <f>IF(H52=0,CALCULOS!Q8,'ESTUDIO LUZ'!H52)</f>
        <v>1.3448E-2</v>
      </c>
      <c r="N37" s="221">
        <v>0</v>
      </c>
      <c r="O37" s="243">
        <f t="shared" si="11"/>
        <v>1.3448E-2</v>
      </c>
      <c r="P37" s="244">
        <f t="shared" si="12"/>
        <v>0</v>
      </c>
      <c r="Q37" s="244">
        <f t="shared" si="13"/>
        <v>0</v>
      </c>
    </row>
    <row r="38" spans="2:19" ht="18.75" customHeight="1" x14ac:dyDescent="0.25">
      <c r="B38" s="199" t="s">
        <v>29</v>
      </c>
      <c r="C38" s="223">
        <f t="shared" si="6"/>
        <v>0</v>
      </c>
      <c r="D38" s="226">
        <f t="shared" si="6"/>
        <v>0</v>
      </c>
      <c r="E38" s="245">
        <f>IF(I50=0,CALCULOS!K9,I50)</f>
        <v>0.12696516666666668</v>
      </c>
      <c r="F38" s="245">
        <f>IF(I51=0,CALCULOS!N9,I51)</f>
        <v>0.11225599999999999</v>
      </c>
      <c r="G38" s="221">
        <v>0</v>
      </c>
      <c r="H38" s="206">
        <f t="shared" si="7"/>
        <v>0.11225599999999999</v>
      </c>
      <c r="I38" s="207">
        <f t="shared" si="8"/>
        <v>0</v>
      </c>
      <c r="J38" s="207">
        <f t="shared" si="9"/>
        <v>0</v>
      </c>
      <c r="K38" s="222">
        <f>IF(I53=0,K18,'ESTUDIO LUZ'!I53)</f>
        <v>0</v>
      </c>
      <c r="L38" s="222">
        <f t="shared" si="10"/>
        <v>0</v>
      </c>
      <c r="M38" s="197">
        <f>IF(I52=0,CALCULOS!Q9,'ESTUDIO LUZ'!I52)</f>
        <v>1.1367E-2</v>
      </c>
      <c r="N38" s="221">
        <v>0</v>
      </c>
      <c r="O38" s="243">
        <f t="shared" si="11"/>
        <v>1.1367E-2</v>
      </c>
      <c r="P38" s="244">
        <f t="shared" si="12"/>
        <v>0</v>
      </c>
      <c r="Q38" s="244">
        <f t="shared" si="13"/>
        <v>0</v>
      </c>
    </row>
    <row r="39" spans="2:19" ht="18.75" customHeight="1" x14ac:dyDescent="0.25">
      <c r="B39" s="193" t="s">
        <v>1708</v>
      </c>
      <c r="C39" s="227">
        <f>SUM(C33:C38)</f>
        <v>0</v>
      </c>
      <c r="D39" s="227">
        <f>SUM(D33:D38)</f>
        <v>0</v>
      </c>
      <c r="E39" s="9"/>
      <c r="G39" s="228"/>
      <c r="H39" s="229"/>
      <c r="I39" s="230">
        <f>SUM(I33:I38)</f>
        <v>0</v>
      </c>
      <c r="J39" s="230">
        <f>SUM(J33:J38)</f>
        <v>0</v>
      </c>
      <c r="K39" s="10"/>
      <c r="L39" s="10"/>
      <c r="M39" s="10"/>
      <c r="O39" s="9"/>
      <c r="P39" s="230">
        <f>SUM(P33:P38)</f>
        <v>0</v>
      </c>
      <c r="Q39" s="230">
        <f>SUM(Q33:Q38)</f>
        <v>0</v>
      </c>
    </row>
    <row r="41" spans="2:19" ht="33.75" customHeight="1" x14ac:dyDescent="0.25">
      <c r="H41" s="210" t="s">
        <v>1711</v>
      </c>
      <c r="I41" s="231">
        <f>(I39+P39)*0.005</f>
        <v>0</v>
      </c>
      <c r="K41" s="210" t="s">
        <v>1714</v>
      </c>
      <c r="L41" s="232">
        <f>IF(OR(CALCULOS!B9=FALSE,CALCULOS!C9=FALSE),CALCULOS!B10,0)+C55+IF(D23="NO",0,C23)+IF(I23="NO",0,H23)</f>
        <v>0</v>
      </c>
    </row>
    <row r="42" spans="2:19" ht="36.75" customHeight="1" x14ac:dyDescent="0.25">
      <c r="K42" s="210" t="s">
        <v>1728</v>
      </c>
      <c r="L42" s="232">
        <f>IF(D23="NO",0,IF(E23="NO",0,(C23/C21)*365))+IF(I23="NO",0,IF(J23="NO",0,(H23/C21)*365))+IF('ESTUDIO LUZ'!D55="SÍ",('ESTUDIO LUZ'!C55/'ESTUDIO LUZ'!C21)*365,0)</f>
        <v>0</v>
      </c>
      <c r="N42" s="382" t="s">
        <v>1713</v>
      </c>
      <c r="O42" s="383"/>
      <c r="P42" s="375">
        <f>IF(CALCULOS!F5="VERDADERO",CALCULOS!B1*1.05,CALCULOS!B1*(1+L23))</f>
        <v>0</v>
      </c>
      <c r="Q42" s="375"/>
    </row>
    <row r="44" spans="2:19" ht="38.25" customHeight="1" x14ac:dyDescent="0.25">
      <c r="N44" s="384" t="s">
        <v>1717</v>
      </c>
      <c r="O44" s="406"/>
      <c r="P44" s="407">
        <f>IF(AND(C29="2.0TD",K34&lt;10.1),CALCULOS!B3*1.05,CALCULOS!B3*(1+L23))</f>
        <v>0</v>
      </c>
      <c r="Q44" s="407"/>
      <c r="S44" s="95"/>
    </row>
    <row r="45" spans="2:19" ht="23.25" customHeight="1" x14ac:dyDescent="0.25">
      <c r="K45" s="95"/>
    </row>
    <row r="46" spans="2:19" ht="23.25" customHeight="1" x14ac:dyDescent="0.25">
      <c r="K46" s="95"/>
    </row>
    <row r="47" spans="2:19" ht="23.25" customHeight="1" x14ac:dyDescent="0.25"/>
    <row r="48" spans="2:19" ht="23.25" customHeight="1" x14ac:dyDescent="0.25">
      <c r="D48" s="408" t="s">
        <v>1729</v>
      </c>
      <c r="E48" s="408"/>
      <c r="F48" s="408"/>
      <c r="G48" s="408"/>
      <c r="H48" s="408"/>
      <c r="I48" s="408"/>
    </row>
    <row r="49" spans="2:30" ht="18.75" customHeight="1" x14ac:dyDescent="0.25">
      <c r="D49" s="199" t="s">
        <v>25</v>
      </c>
      <c r="E49" s="199" t="s">
        <v>1726</v>
      </c>
      <c r="F49" s="199" t="s">
        <v>1727</v>
      </c>
      <c r="G49" s="199" t="s">
        <v>28</v>
      </c>
      <c r="H49" s="199" t="s">
        <v>21</v>
      </c>
      <c r="I49" s="199" t="s">
        <v>29</v>
      </c>
      <c r="AD49" s="14"/>
    </row>
    <row r="50" spans="2:30" ht="32.25" customHeight="1" x14ac:dyDescent="0.25">
      <c r="B50" s="404" t="s">
        <v>1697</v>
      </c>
      <c r="C50" s="233" t="s">
        <v>1730</v>
      </c>
      <c r="D50" s="234"/>
      <c r="E50" s="234"/>
      <c r="F50" s="234"/>
      <c r="G50" s="234"/>
      <c r="H50" s="234"/>
      <c r="I50" s="234"/>
    </row>
    <row r="51" spans="2:30" ht="32.25" customHeight="1" x14ac:dyDescent="0.25">
      <c r="B51" s="405"/>
      <c r="C51" s="233" t="s">
        <v>1731</v>
      </c>
      <c r="D51" s="234"/>
      <c r="E51" s="234"/>
      <c r="F51" s="234"/>
      <c r="G51" s="234"/>
      <c r="H51" s="234"/>
      <c r="I51" s="234"/>
    </row>
    <row r="52" spans="2:30" s="111" customFormat="1" ht="32.25" customHeight="1" x14ac:dyDescent="0.25">
      <c r="B52" s="402" t="s">
        <v>1678</v>
      </c>
      <c r="C52" s="235" t="s">
        <v>7</v>
      </c>
      <c r="D52" s="234"/>
      <c r="E52" s="234"/>
      <c r="F52" s="234"/>
      <c r="G52" s="234"/>
      <c r="H52" s="234"/>
      <c r="I52" s="234"/>
    </row>
    <row r="53" spans="2:30" s="111" customFormat="1" ht="32.25" customHeight="1" x14ac:dyDescent="0.25">
      <c r="B53" s="403"/>
      <c r="C53" s="235" t="s">
        <v>1732</v>
      </c>
      <c r="D53" s="236"/>
      <c r="E53" s="236"/>
      <c r="F53" s="236"/>
      <c r="G53" s="236"/>
      <c r="H53" s="236"/>
      <c r="I53" s="236"/>
    </row>
    <row r="54" spans="2:30" s="111" customFormat="1" ht="32.25" customHeight="1" x14ac:dyDescent="0.25">
      <c r="B54" s="97"/>
      <c r="C54" s="97"/>
      <c r="D54" s="8"/>
      <c r="E54" s="8"/>
      <c r="F54" s="8"/>
      <c r="G54" s="8"/>
      <c r="H54" s="8"/>
      <c r="I54" s="8"/>
      <c r="J54" s="112"/>
    </row>
    <row r="55" spans="2:30" s="111" customFormat="1" ht="32.25" customHeight="1" x14ac:dyDescent="0.25">
      <c r="B55" s="210" t="s">
        <v>1714</v>
      </c>
      <c r="C55" s="237"/>
      <c r="D55" s="213" t="s">
        <v>1716</v>
      </c>
      <c r="E55" s="8"/>
      <c r="F55" s="8"/>
      <c r="G55" s="8"/>
      <c r="H55" s="8"/>
      <c r="I55" s="8"/>
      <c r="J55" s="112"/>
      <c r="K55" s="112"/>
      <c r="L55" s="112"/>
    </row>
    <row r="56" spans="2:30" s="111" customFormat="1" x14ac:dyDescent="0.25"/>
    <row r="57" spans="2:30" s="111" customFormat="1" ht="12.75" customHeight="1" x14ac:dyDescent="0.25"/>
    <row r="58" spans="2:30" s="111" customFormat="1" x14ac:dyDescent="0.25"/>
    <row r="59" spans="2:30" s="111" customFormat="1" ht="19.5" customHeight="1" x14ac:dyDescent="0.25"/>
    <row r="60" spans="2:30" s="111" customFormat="1" ht="19.5" customHeight="1" x14ac:dyDescent="0.25"/>
    <row r="61" spans="2:30" s="111" customFormat="1" ht="19.5" customHeight="1" x14ac:dyDescent="0.25"/>
    <row r="62" spans="2:30" s="111" customFormat="1" ht="19.5" customHeight="1" x14ac:dyDescent="0.25"/>
    <row r="63" spans="2:30" s="111" customFormat="1" ht="19.5" customHeight="1" x14ac:dyDescent="0.25"/>
    <row r="64" spans="2:30" s="111" customFormat="1" ht="19.5" customHeight="1" x14ac:dyDescent="0.25"/>
    <row r="65" s="111" customFormat="1" ht="19.5" customHeight="1" x14ac:dyDescent="0.25"/>
    <row r="66" s="111" customFormat="1" ht="57" customHeight="1" x14ac:dyDescent="0.25"/>
    <row r="67" s="111" customFormat="1" x14ac:dyDescent="0.25"/>
    <row r="68" s="111" customFormat="1" x14ac:dyDescent="0.25"/>
    <row r="69" s="111" customFormat="1" x14ac:dyDescent="0.25"/>
    <row r="70" s="111" customFormat="1" ht="12.75" customHeight="1" x14ac:dyDescent="0.25"/>
    <row r="71" s="111" customFormat="1" x14ac:dyDescent="0.25"/>
    <row r="72" s="111" customFormat="1" x14ac:dyDescent="0.25"/>
    <row r="73" s="111" customFormat="1" x14ac:dyDescent="0.25"/>
    <row r="74" s="111" customFormat="1" ht="12.75" customHeight="1" x14ac:dyDescent="0.25"/>
    <row r="75" s="111" customFormat="1" x14ac:dyDescent="0.25"/>
    <row r="76" s="111" customFormat="1" ht="18.75" customHeight="1" x14ac:dyDescent="0.25"/>
    <row r="77" s="111" customFormat="1" x14ac:dyDescent="0.25"/>
    <row r="78" s="111" customFormat="1" x14ac:dyDescent="0.25"/>
    <row r="79" s="111" customFormat="1" x14ac:dyDescent="0.25"/>
    <row r="80" s="111" customFormat="1" x14ac:dyDescent="0.25"/>
    <row r="81" s="111" customFormat="1" x14ac:dyDescent="0.25"/>
    <row r="82" s="111" customFormat="1" x14ac:dyDescent="0.25"/>
    <row r="83" ht="18.75" customHeight="1" x14ac:dyDescent="0.25"/>
  </sheetData>
  <sheetProtection algorithmName="SHA-512" hashValue="25sDECbpWDWrnVb/pNCHoJVevPfM4vP0JQ7k1g0pSHQ5dg0Hfra3K+oOdCpDN/Iv8LlRdfg4KHay30Ol2jKgsw==" saltValue="GlheDBa9skb4dRN6Un+AMA==" spinCount="100000" sheet="1" selectLockedCells="1"/>
  <mergeCells count="38">
    <mergeCell ref="B52:B53"/>
    <mergeCell ref="B50:B51"/>
    <mergeCell ref="N44:O44"/>
    <mergeCell ref="P42:Q42"/>
    <mergeCell ref="P44:Q44"/>
    <mergeCell ref="D48:I48"/>
    <mergeCell ref="N42:O42"/>
    <mergeCell ref="B6:C6"/>
    <mergeCell ref="C11:J11"/>
    <mergeCell ref="B2:D2"/>
    <mergeCell ref="B3:D3"/>
    <mergeCell ref="E2:G2"/>
    <mergeCell ref="E3:G3"/>
    <mergeCell ref="E4:G4"/>
    <mergeCell ref="K31:Q31"/>
    <mergeCell ref="P23:Q23"/>
    <mergeCell ref="N21:O21"/>
    <mergeCell ref="N23:O23"/>
    <mergeCell ref="B7:Q7"/>
    <mergeCell ref="B9:Q9"/>
    <mergeCell ref="K11:Q11"/>
    <mergeCell ref="C31:J31"/>
    <mergeCell ref="B26:Q26"/>
    <mergeCell ref="O28:P28"/>
    <mergeCell ref="O29:P29"/>
    <mergeCell ref="E28:F28"/>
    <mergeCell ref="G28:H28"/>
    <mergeCell ref="G29:H29"/>
    <mergeCell ref="E29:F29"/>
    <mergeCell ref="L28:M28"/>
    <mergeCell ref="L4:M4"/>
    <mergeCell ref="P21:Q21"/>
    <mergeCell ref="L29:M29"/>
    <mergeCell ref="N2:P2"/>
    <mergeCell ref="N3:P3"/>
    <mergeCell ref="N4:P4"/>
    <mergeCell ref="L2:M2"/>
    <mergeCell ref="L3:M3"/>
  </mergeCells>
  <phoneticPr fontId="12" type="noConversion"/>
  <conditionalFormatting sqref="I39:J39">
    <cfRule type="cellIs" dxfId="30" priority="222" stopIfTrue="1" operator="lessThan">
      <formula>0</formula>
    </cfRule>
  </conditionalFormatting>
  <conditionalFormatting sqref="J29">
    <cfRule type="expression" dxfId="29" priority="228">
      <formula>AND(#REF!&gt;=2,$D$29="ELEIA")</formula>
    </cfRule>
  </conditionalFormatting>
  <conditionalFormatting sqref="P19:Q19">
    <cfRule type="cellIs" dxfId="28" priority="226" stopIfTrue="1" operator="lessThan">
      <formula>0</formula>
    </cfRule>
  </conditionalFormatting>
  <conditionalFormatting sqref="P39:Q39">
    <cfRule type="cellIs" dxfId="27" priority="221" stopIfTrue="1" operator="lessThan">
      <formula>0</formula>
    </cfRule>
  </conditionalFormatting>
  <dataValidations count="6">
    <dataValidation type="list" allowBlank="1" showInputMessage="1" showErrorMessage="1" promptTitle="OTROS CONCEPTOS" prompt="¿INCLUIR ESTE VALOR EN LA PROPUESTA?" sqref="I23" xr:uid="{83802C66-5FB9-4D1F-A464-754D504B852B}">
      <formula1>"SÍ,NO"</formula1>
    </dataValidation>
    <dataValidation type="list" allowBlank="1" showInputMessage="1" showErrorMessage="1" promptTitle="OTROS CONCEPTOS" prompt="¿ES UN IMPORTE COBRADO TODO EL AÑO?" sqref="D55 E23 J23" xr:uid="{272D4BDD-31B7-4C17-8F02-0263B456302F}">
      <formula1>"SÍ,NO"</formula1>
    </dataValidation>
    <dataValidation type="list" allowBlank="1" showInputMessage="1" showErrorMessage="1" promptTitle="OTROS CONCEPTOS" prompt="¿INCLUIR ESTE VALOR EN NUESTRA PROPUESTA?" sqref="D23" xr:uid="{B130F6C6-8413-4D83-93E0-B112A98DB072}">
      <formula1>"SÍ,NO"</formula1>
    </dataValidation>
    <dataValidation type="list" allowBlank="1" showInputMessage="1" showErrorMessage="1" sqref="B29" xr:uid="{BA1F67F1-59A5-4359-9900-5DA3DBED7C4E}">
      <formula1>LISTSISTEMA</formula1>
    </dataValidation>
    <dataValidation type="list" allowBlank="1" showInputMessage="1" showErrorMessage="1" sqref="C29" xr:uid="{9EF1B75B-947B-4FDD-9A7F-B08B7EF70F05}">
      <formula1>LISTTARIFA</formula1>
    </dataValidation>
    <dataValidation type="list" allowBlank="1" showInputMessage="1" showErrorMessage="1" sqref="E29:F29" xr:uid="{972E301B-9713-4CFE-94A1-6DD8795C35F3}">
      <formula1>LISTMETODO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13219B37-07B8-4633-9B24-76D30D77ACB3}">
          <x14:formula1>
            <xm:f>'DEFINING NAMES'!$G$6:$G$1048576</xm:f>
          </x14:formula1>
          <xm:sqref>I29</xm:sqref>
        </x14:dataValidation>
        <x14:dataValidation type="list" allowBlank="1" showInputMessage="1" showErrorMessage="1" xr:uid="{B768B790-4719-4953-A7D7-2B956DDFC55B}">
          <x14:formula1>
            <xm:f>'DEFINING NAMES'!$C$5:$C$19</xm:f>
          </x14:formula1>
          <xm:sqref>D29</xm:sqref>
        </x14:dataValidation>
        <x14:dataValidation type="list" allowBlank="1" showInputMessage="1" showErrorMessage="1" promptTitle="IVA" prompt="PORCENTAJE" xr:uid="{62A5F87E-CB94-40F9-9059-B161FB8DEC93}">
          <x14:formula1>
            <xm:f>CALCULOS!$D$3:$D$5</xm:f>
          </x14:formula1>
          <xm:sqref>L23</xm:sqref>
        </x14:dataValidation>
        <x14:dataValidation type="list" allowBlank="1" showInputMessage="1" showErrorMessage="1" xr:uid="{EC16B121-47C3-4EFD-A7B9-F7A020789D59}">
          <x14:formula1>
            <xm:f>'DEFINING NAMES'!$H$6:$H$1048576</xm:f>
          </x14:formula1>
          <xm:sqref>J29</xm:sqref>
        </x14:dataValidation>
        <x14:dataValidation type="list" allowBlank="1" showInputMessage="1" showErrorMessage="1" xr:uid="{32C8BF7F-E3C5-4C8B-A531-AA18D83EEB2F}">
          <x14:formula1>
            <xm:f>'DEFINING NAMES'!$E$6:$E$1048576</xm:f>
          </x14:formula1>
          <xm:sqref>G29:H2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EFBB-8ABA-4BE4-82CC-A0C17F92A276}">
  <sheetPr codeName="Hoja4">
    <tabColor theme="9" tint="-0.499984740745262"/>
    <pageSetUpPr fitToPage="1"/>
  </sheetPr>
  <dimension ref="C1:AF75"/>
  <sheetViews>
    <sheetView showGridLines="0" showRowColHeaders="0" showWhiteSpace="0" view="pageBreakPreview" zoomScale="55" zoomScaleNormal="150" zoomScaleSheetLayoutView="55" zoomScalePageLayoutView="40" workbookViewId="0">
      <selection activeCell="D51" sqref="D51"/>
    </sheetView>
  </sheetViews>
  <sheetFormatPr defaultColWidth="10.109375" defaultRowHeight="13.8" x14ac:dyDescent="0.25"/>
  <cols>
    <col min="1" max="2" width="10.109375" style="14"/>
    <col min="3" max="3" width="16.44140625" style="14" customWidth="1"/>
    <col min="4" max="5" width="10.109375" style="14"/>
    <col min="6" max="6" width="10.109375" style="14" customWidth="1"/>
    <col min="7" max="7" width="18.6640625" style="14" customWidth="1"/>
    <col min="8" max="8" width="10.109375" style="14"/>
    <col min="9" max="9" width="24" style="14" customWidth="1"/>
    <col min="10" max="10" width="14.109375" style="14" customWidth="1"/>
    <col min="11" max="11" width="13.6640625" style="14" customWidth="1"/>
    <col min="12" max="14" width="13.109375" style="14" customWidth="1"/>
    <col min="15" max="15" width="8.109375" style="14" customWidth="1"/>
    <col min="16" max="16" width="9.6640625" style="14" customWidth="1"/>
    <col min="17" max="17" width="8.6640625" style="14" customWidth="1"/>
    <col min="18" max="18" width="13" style="14" customWidth="1"/>
    <col min="19" max="19" width="13.33203125" style="14" customWidth="1"/>
    <col min="20" max="23" width="8" style="12" customWidth="1"/>
    <col min="24" max="24" width="10.109375" style="13"/>
    <col min="25" max="16384" width="10.109375" style="14"/>
  </cols>
  <sheetData>
    <row r="1" spans="6:20" x14ac:dyDescent="0.25">
      <c r="J1" s="23"/>
      <c r="K1" s="23"/>
      <c r="L1" s="23"/>
      <c r="M1" s="23"/>
      <c r="N1" s="23"/>
      <c r="O1" s="23"/>
      <c r="P1" s="23"/>
      <c r="Q1" s="23"/>
      <c r="R1" s="409">
        <f ca="1">TODAY()</f>
        <v>45301</v>
      </c>
      <c r="S1" s="409"/>
    </row>
    <row r="2" spans="6:20" ht="9.9" customHeight="1" x14ac:dyDescent="0.25">
      <c r="J2" s="413" t="s">
        <v>1733</v>
      </c>
      <c r="K2" s="413"/>
      <c r="L2" s="413"/>
      <c r="M2" s="413"/>
      <c r="N2" s="413"/>
      <c r="O2" s="413"/>
      <c r="P2" s="413"/>
      <c r="Q2" s="413"/>
      <c r="R2" s="413"/>
      <c r="S2" s="413"/>
    </row>
    <row r="3" spans="6:20" ht="9.9" customHeight="1" x14ac:dyDescent="0.25">
      <c r="J3" s="413"/>
      <c r="K3" s="413"/>
      <c r="L3" s="413"/>
      <c r="M3" s="413"/>
      <c r="N3" s="413"/>
      <c r="O3" s="413"/>
      <c r="P3" s="413"/>
      <c r="Q3" s="413"/>
      <c r="R3" s="413"/>
      <c r="S3" s="413"/>
    </row>
    <row r="4" spans="6:20" ht="14.25" customHeight="1" x14ac:dyDescent="0.25">
      <c r="J4" s="23"/>
      <c r="K4" s="23"/>
      <c r="L4" s="23"/>
      <c r="M4" s="23"/>
      <c r="N4" s="23"/>
      <c r="O4" s="23"/>
      <c r="P4" s="23"/>
      <c r="Q4" s="23"/>
      <c r="R4" s="23"/>
      <c r="S4" s="23"/>
    </row>
    <row r="5" spans="6:20" ht="6.75" customHeight="1" x14ac:dyDescent="0.25">
      <c r="J5" s="23"/>
      <c r="K5" s="23"/>
      <c r="L5" s="23"/>
      <c r="M5" s="23"/>
      <c r="N5" s="23"/>
      <c r="O5" s="23"/>
      <c r="P5" s="23"/>
      <c r="Q5" s="23"/>
      <c r="R5" s="23"/>
      <c r="S5" s="23"/>
    </row>
    <row r="6" spans="6:20" ht="12.75" customHeight="1" x14ac:dyDescent="0.25">
      <c r="J6" s="23"/>
      <c r="K6" s="23"/>
      <c r="L6" s="23"/>
      <c r="M6" s="23"/>
      <c r="N6" s="23"/>
      <c r="O6" s="23"/>
      <c r="P6" s="23"/>
      <c r="Q6" s="23"/>
      <c r="R6" s="23"/>
      <c r="S6" s="23"/>
      <c r="T6" s="14"/>
    </row>
    <row r="7" spans="6:20" ht="12.75" customHeight="1" x14ac:dyDescent="0.25">
      <c r="J7" s="23"/>
      <c r="K7" s="23"/>
      <c r="L7" s="23"/>
      <c r="M7" s="23"/>
      <c r="N7" s="23"/>
      <c r="O7" s="23"/>
      <c r="P7" s="23"/>
      <c r="Q7" s="23"/>
      <c r="R7" s="23"/>
      <c r="S7" s="23"/>
    </row>
    <row r="8" spans="6:20" ht="12.75" customHeight="1" x14ac:dyDescent="0.25">
      <c r="J8" s="23"/>
      <c r="K8" s="23"/>
      <c r="L8" s="23"/>
      <c r="M8" s="23"/>
      <c r="N8" s="23"/>
      <c r="O8" s="23"/>
      <c r="P8" s="23"/>
      <c r="Q8" s="23"/>
      <c r="R8" s="23"/>
      <c r="S8" s="23"/>
    </row>
    <row r="9" spans="6:20" ht="12.75" customHeight="1" x14ac:dyDescent="0.25">
      <c r="J9" s="23"/>
      <c r="K9" s="23"/>
      <c r="L9" s="23"/>
      <c r="M9" s="23"/>
      <c r="N9" s="23"/>
      <c r="O9" s="23"/>
      <c r="P9" s="23"/>
      <c r="Q9" s="23"/>
      <c r="R9" s="23"/>
      <c r="S9" s="23"/>
    </row>
    <row r="10" spans="6:20" ht="14.4" x14ac:dyDescent="0.3">
      <c r="J10" s="414" t="s">
        <v>1734</v>
      </c>
      <c r="K10" s="414"/>
      <c r="L10" s="411" t="str">
        <f>'ESTUDIO LUZ'!E2</f>
        <v>xxxxxxxxxxxxx</v>
      </c>
      <c r="M10" s="412"/>
      <c r="N10" s="412"/>
      <c r="O10" s="412"/>
      <c r="P10" s="23"/>
      <c r="Q10" s="23"/>
      <c r="R10" s="23"/>
      <c r="S10" s="23"/>
    </row>
    <row r="11" spans="6:20" ht="14.4" x14ac:dyDescent="0.3">
      <c r="J11" s="410" t="s">
        <v>1735</v>
      </c>
      <c r="K11" s="410"/>
      <c r="L11" s="411" t="str">
        <f>'ESTUDIO LUZ'!E3</f>
        <v>xxxxxxxxxxxxx</v>
      </c>
      <c r="M11" s="412"/>
      <c r="N11" s="412"/>
      <c r="O11" s="412"/>
      <c r="P11" s="23"/>
      <c r="Q11" s="23"/>
      <c r="R11" s="23"/>
      <c r="S11" s="23"/>
      <c r="T11" s="15"/>
    </row>
    <row r="12" spans="6:20" ht="14.4" x14ac:dyDescent="0.3">
      <c r="J12" s="410" t="s">
        <v>1695</v>
      </c>
      <c r="K12" s="410"/>
      <c r="L12" s="411" t="str">
        <f>'ESTUDIO LUZ'!E4</f>
        <v>xxxxxxxxxxxxx</v>
      </c>
      <c r="M12" s="412"/>
      <c r="N12" s="412"/>
      <c r="O12" s="412"/>
      <c r="P12" s="23"/>
      <c r="Q12" s="23"/>
      <c r="R12" s="23"/>
      <c r="S12" s="23"/>
      <c r="T12" s="15"/>
    </row>
    <row r="13" spans="6:20" ht="14.4" x14ac:dyDescent="0.3">
      <c r="J13" s="16"/>
      <c r="K13" s="16"/>
      <c r="L13" s="16"/>
      <c r="M13" s="16"/>
      <c r="N13" s="16"/>
      <c r="O13" s="16"/>
      <c r="P13" s="16"/>
      <c r="Q13" s="16"/>
      <c r="R13" s="23"/>
      <c r="S13" s="23"/>
      <c r="T13" s="15"/>
    </row>
    <row r="14" spans="6:20" ht="20.100000000000001" customHeight="1" x14ac:dyDescent="0.25">
      <c r="F14"/>
      <c r="J14" s="415" t="s">
        <v>1736</v>
      </c>
      <c r="K14" s="415"/>
      <c r="L14" s="415"/>
      <c r="M14" s="415"/>
      <c r="N14" s="415"/>
      <c r="O14" s="415"/>
      <c r="P14" s="415"/>
      <c r="Q14" s="415"/>
      <c r="R14" s="415"/>
      <c r="S14" s="415"/>
      <c r="T14" s="15"/>
    </row>
    <row r="15" spans="6:20" ht="30" customHeight="1" x14ac:dyDescent="0.3">
      <c r="J15" s="418" t="s">
        <v>1737</v>
      </c>
      <c r="K15" s="418"/>
      <c r="L15" s="418"/>
      <c r="M15" s="17" t="str">
        <f>'ESTUDIO LUZ'!$B$9</f>
        <v>IBERDROLA</v>
      </c>
      <c r="N15" s="18"/>
      <c r="P15" s="419" t="s">
        <v>1709</v>
      </c>
      <c r="Q15" s="419"/>
      <c r="R15" s="419"/>
      <c r="S15" s="43">
        <f>'ESTUDIO LUZ'!$C$21</f>
        <v>31</v>
      </c>
      <c r="T15" s="20"/>
    </row>
    <row r="16" spans="6:20" ht="12" customHeight="1" x14ac:dyDescent="0.25">
      <c r="J16" s="24"/>
      <c r="K16" s="24"/>
      <c r="L16" s="84" t="s">
        <v>25</v>
      </c>
      <c r="M16" s="84" t="s">
        <v>26</v>
      </c>
      <c r="N16" s="84" t="s">
        <v>27</v>
      </c>
      <c r="O16" s="25"/>
      <c r="P16" s="416" t="s">
        <v>1710</v>
      </c>
      <c r="Q16" s="416"/>
      <c r="R16" s="26">
        <f>'ESTUDIO LUZ'!$F$21</f>
        <v>0</v>
      </c>
      <c r="S16" s="27"/>
      <c r="T16" s="15"/>
    </row>
    <row r="17" spans="10:32" ht="17.25" customHeight="1" x14ac:dyDescent="0.25">
      <c r="J17" s="417" t="s">
        <v>7</v>
      </c>
      <c r="K17" s="417"/>
      <c r="L17" s="28">
        <f>'ESTUDIO LUZ'!$M$13</f>
        <v>0</v>
      </c>
      <c r="M17" s="28">
        <f>'ESTUDIO LUZ'!$M$14</f>
        <v>0</v>
      </c>
      <c r="N17" s="28"/>
      <c r="O17" s="29">
        <f>'ESTUDIO LUZ'!$N$13</f>
        <v>0</v>
      </c>
      <c r="P17" s="416" t="s">
        <v>1712</v>
      </c>
      <c r="Q17" s="416"/>
      <c r="R17" s="26">
        <f>'ESTUDIO LUZ'!$L$21</f>
        <v>0</v>
      </c>
      <c r="S17" s="27"/>
      <c r="T17" s="15"/>
    </row>
    <row r="18" spans="10:32" ht="17.25" customHeight="1" x14ac:dyDescent="0.25">
      <c r="J18" s="420" t="str">
        <f>'PDF 3.0TD COMPLETO'!J18</f>
        <v>PRECIOS ENERGIA MEDIA ANUAL(€/kWh)</v>
      </c>
      <c r="K18" s="420"/>
      <c r="L18" s="28">
        <f>'ESTUDIO LUZ'!E13</f>
        <v>0</v>
      </c>
      <c r="M18" s="28">
        <f>'ESTUDIO LUZ'!E14</f>
        <v>0</v>
      </c>
      <c r="N18" s="28">
        <f>'ESTUDIO LUZ'!E15</f>
        <v>0</v>
      </c>
      <c r="O18" s="29">
        <f>'ESTUDIO LUZ'!G13</f>
        <v>0</v>
      </c>
      <c r="P18" s="81"/>
      <c r="Q18" s="81"/>
      <c r="R18" s="26"/>
      <c r="S18" s="27"/>
      <c r="T18" s="14"/>
    </row>
    <row r="19" spans="10:32" ht="17.25" customHeight="1" x14ac:dyDescent="0.25">
      <c r="J19" s="417" t="s">
        <v>1738</v>
      </c>
      <c r="K19" s="417"/>
      <c r="L19" s="28">
        <f>'ESTUDIO LUZ'!$F$13</f>
        <v>0</v>
      </c>
      <c r="M19" s="28">
        <f>'ESTUDIO LUZ'!$F$14</f>
        <v>0</v>
      </c>
      <c r="N19" s="28">
        <f>'ESTUDIO LUZ'!$F$15</f>
        <v>0</v>
      </c>
      <c r="O19" s="29">
        <f>O18</f>
        <v>0</v>
      </c>
      <c r="P19" s="416" t="s">
        <v>1739</v>
      </c>
      <c r="Q19" s="416"/>
      <c r="R19" s="26">
        <f>'ESTUDIO LUZ'!$I$21</f>
        <v>0</v>
      </c>
      <c r="S19" s="27"/>
    </row>
    <row r="20" spans="10:32" ht="17.25" customHeight="1" x14ac:dyDescent="0.25">
      <c r="J20" s="417" t="s">
        <v>1740</v>
      </c>
      <c r="K20" s="417">
        <v>0</v>
      </c>
      <c r="L20" s="41">
        <f>'ESTUDIO LUZ'!$C$13</f>
        <v>0</v>
      </c>
      <c r="M20" s="41">
        <f>'ESTUDIO LUZ'!$C$14</f>
        <v>0</v>
      </c>
      <c r="N20" s="41">
        <f>'ESTUDIO LUZ'!$C$15</f>
        <v>0</v>
      </c>
      <c r="O20" s="41">
        <f>'ESTUDIO LUZ'!$C$19</f>
        <v>0</v>
      </c>
      <c r="P20" s="416" t="s">
        <v>1741</v>
      </c>
      <c r="Q20" s="416"/>
      <c r="R20" s="26">
        <f>'ESTUDIO LUZ'!$C$23+'ESTUDIO LUZ'!$H$23</f>
        <v>0</v>
      </c>
      <c r="S20" s="27"/>
      <c r="T20" s="14"/>
    </row>
    <row r="21" spans="10:32" ht="17.25" customHeight="1" x14ac:dyDescent="0.25">
      <c r="J21" s="417" t="s">
        <v>1701</v>
      </c>
      <c r="K21" s="417">
        <v>0</v>
      </c>
      <c r="L21" s="41">
        <f>'ESTUDIO LUZ'!$D$13</f>
        <v>0</v>
      </c>
      <c r="M21" s="41">
        <f>'ESTUDIO LUZ'!$D$14</f>
        <v>0</v>
      </c>
      <c r="N21" s="41">
        <f>'ESTUDIO LUZ'!$D$15</f>
        <v>0</v>
      </c>
      <c r="O21" s="41">
        <f>'ESTUDIO LUZ'!$D$19</f>
        <v>0</v>
      </c>
      <c r="P21" s="23"/>
      <c r="Q21" s="23"/>
      <c r="R21" s="23"/>
      <c r="S21" s="23"/>
      <c r="T21" s="14"/>
    </row>
    <row r="22" spans="10:32" ht="17.25" customHeight="1" x14ac:dyDescent="0.25">
      <c r="J22" s="417" t="s">
        <v>1707</v>
      </c>
      <c r="K22" s="417"/>
      <c r="L22" s="30">
        <f>'ESTUDIO LUZ'!$L$13</f>
        <v>0</v>
      </c>
      <c r="M22" s="30">
        <f>'ESTUDIO LUZ'!$L$14</f>
        <v>0</v>
      </c>
      <c r="N22" s="30">
        <f>'ESTUDIO LUZ'!$L$15</f>
        <v>0</v>
      </c>
      <c r="O22" s="25"/>
      <c r="P22" s="31"/>
      <c r="Q22" s="31"/>
      <c r="R22" s="82" t="s">
        <v>1742</v>
      </c>
      <c r="S22" s="83" t="s">
        <v>1743</v>
      </c>
      <c r="T22" s="14"/>
      <c r="AC22"/>
      <c r="AF22"/>
    </row>
    <row r="23" spans="10:32" ht="17.25" customHeight="1" x14ac:dyDescent="0.25">
      <c r="J23" s="417" t="s">
        <v>1706</v>
      </c>
      <c r="K23" s="417"/>
      <c r="L23" s="30">
        <f>'ESTUDIO LUZ'!$K$13</f>
        <v>0</v>
      </c>
      <c r="M23" s="30">
        <f>'ESTUDIO LUZ'!$K$14</f>
        <v>0</v>
      </c>
      <c r="N23" s="30">
        <f>'ESTUDIO LUZ'!$K$15</f>
        <v>0</v>
      </c>
      <c r="O23" s="23"/>
      <c r="P23" s="416" t="s">
        <v>1744</v>
      </c>
      <c r="Q23" s="416"/>
      <c r="R23" s="32">
        <f>'ESTUDIO LUZ'!P19</f>
        <v>0</v>
      </c>
      <c r="S23" s="33">
        <f>'ESTUDIO LUZ'!Q19</f>
        <v>0</v>
      </c>
      <c r="T23" s="14"/>
    </row>
    <row r="24" spans="10:32" ht="14.4" x14ac:dyDescent="0.25">
      <c r="J24" s="23"/>
      <c r="K24" s="23"/>
      <c r="L24" s="23"/>
      <c r="M24" s="23"/>
      <c r="N24" s="23"/>
      <c r="O24" s="23"/>
      <c r="P24" s="416" t="s">
        <v>1745</v>
      </c>
      <c r="Q24" s="416"/>
      <c r="R24" s="32">
        <f>'ESTUDIO LUZ'!I19</f>
        <v>0</v>
      </c>
      <c r="S24" s="33">
        <f>'ESTUDIO LUZ'!J19</f>
        <v>0</v>
      </c>
      <c r="T24" s="14"/>
    </row>
    <row r="25" spans="10:32" ht="15.75" customHeight="1" x14ac:dyDescent="0.25"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14"/>
    </row>
    <row r="26" spans="10:32" ht="25.5" customHeight="1" x14ac:dyDescent="0.25">
      <c r="J26" s="421" t="s">
        <v>1746</v>
      </c>
      <c r="K26" s="421"/>
      <c r="L26" s="422">
        <f>'ESTUDIO LUZ'!$P$21</f>
        <v>0</v>
      </c>
      <c r="M26" s="422"/>
      <c r="N26" s="23"/>
      <c r="O26" s="423" t="s">
        <v>1717</v>
      </c>
      <c r="P26" s="423"/>
      <c r="Q26" s="423"/>
      <c r="R26" s="422">
        <f>'ESTUDIO LUZ'!$P$23</f>
        <v>0</v>
      </c>
      <c r="S26" s="422"/>
      <c r="T26" s="14"/>
    </row>
    <row r="27" spans="10:32" ht="26.25" customHeight="1" x14ac:dyDescent="0.25">
      <c r="J27" s="23"/>
      <c r="K27" s="23"/>
      <c r="L27" s="23"/>
      <c r="M27" s="23"/>
      <c r="N27" s="34"/>
      <c r="O27" s="23"/>
      <c r="P27" s="23"/>
      <c r="Q27" s="23"/>
      <c r="R27" s="23"/>
      <c r="S27" s="23"/>
      <c r="T27" s="14"/>
    </row>
    <row r="28" spans="10:32" ht="20.100000000000001" customHeight="1" x14ac:dyDescent="0.25">
      <c r="J28" s="415" t="s">
        <v>1747</v>
      </c>
      <c r="K28" s="415"/>
      <c r="L28" s="415"/>
      <c r="M28" s="415"/>
      <c r="N28" s="415"/>
      <c r="O28" s="415"/>
      <c r="P28" s="415"/>
      <c r="Q28" s="415"/>
      <c r="R28" s="415"/>
      <c r="S28" s="415"/>
      <c r="T28" s="14"/>
    </row>
    <row r="29" spans="10:32" ht="22.5" customHeight="1" x14ac:dyDescent="0.25">
      <c r="J29" s="424" t="s">
        <v>1748</v>
      </c>
      <c r="K29" s="424"/>
      <c r="L29" s="424"/>
      <c r="M29" s="100" t="str">
        <f>'ESTUDIO LUZ'!$D$29</f>
        <v>AEQ</v>
      </c>
      <c r="N29" s="21" t="str">
        <f>'ESTUDIO LUZ'!$C$29</f>
        <v>6.1TD</v>
      </c>
      <c r="P29" s="104" t="str">
        <f>'PDF 3.0TD Solo ACTUAL'!$J$29</f>
        <v>EQUILIBRIO</v>
      </c>
      <c r="Q29" s="104"/>
      <c r="R29" s="21"/>
      <c r="S29" s="46">
        <f>'ESTUDIO LUZ'!$J$29</f>
        <v>20</v>
      </c>
      <c r="T29" s="14"/>
    </row>
    <row r="30" spans="10:32" ht="17.25" customHeight="1" x14ac:dyDescent="0.25">
      <c r="J30" s="35"/>
      <c r="K30" s="35"/>
      <c r="L30" s="84" t="s">
        <v>25</v>
      </c>
      <c r="M30" s="84" t="s">
        <v>26</v>
      </c>
      <c r="N30" s="84" t="s">
        <v>27</v>
      </c>
      <c r="O30" s="36" t="s">
        <v>1749</v>
      </c>
      <c r="P30" s="416" t="s">
        <v>1710</v>
      </c>
      <c r="Q30" s="416"/>
      <c r="R30" s="26">
        <f>R16</f>
        <v>0</v>
      </c>
      <c r="S30" s="23"/>
      <c r="T30" s="14"/>
    </row>
    <row r="31" spans="10:32" ht="17.25" customHeight="1" x14ac:dyDescent="0.25">
      <c r="J31" s="417" t="s">
        <v>7</v>
      </c>
      <c r="K31" s="417"/>
      <c r="L31" s="37">
        <f>'PDF 3.0TD COMPLETO'!K35</f>
        <v>6.2918000000000002E-2</v>
      </c>
      <c r="M31" s="37">
        <f>'PDF 3.0TD COMPLETO'!L35</f>
        <v>5.4358999999999998E-2</v>
      </c>
      <c r="N31" s="37"/>
      <c r="O31" s="23"/>
      <c r="P31" s="416" t="s">
        <v>1712</v>
      </c>
      <c r="Q31" s="416"/>
      <c r="R31" s="26">
        <f>R17</f>
        <v>0</v>
      </c>
      <c r="S31" s="23"/>
    </row>
    <row r="32" spans="10:32" ht="17.25" customHeight="1" x14ac:dyDescent="0.25">
      <c r="J32" s="417" t="s">
        <v>1750</v>
      </c>
      <c r="K32" s="417"/>
      <c r="L32" s="37">
        <f>'ESTUDIO LUZ'!F33</f>
        <v>0.161634</v>
      </c>
      <c r="M32" s="37">
        <f>'ESTUDIO LUZ'!F34</f>
        <v>0.14984500000000001</v>
      </c>
      <c r="N32" s="37">
        <f>'ESTUDIO LUZ'!F35</f>
        <v>0</v>
      </c>
      <c r="O32" s="38"/>
      <c r="P32" s="416" t="s">
        <v>1739</v>
      </c>
      <c r="Q32" s="416"/>
      <c r="R32" s="26">
        <f>'ESTUDIO LUZ'!$I$41</f>
        <v>0</v>
      </c>
      <c r="S32" s="31"/>
    </row>
    <row r="33" spans="10:20" ht="17.25" customHeight="1" x14ac:dyDescent="0.25">
      <c r="J33" s="417" t="s">
        <v>1751</v>
      </c>
      <c r="K33" s="417"/>
      <c r="L33" s="37">
        <f>'ESTUDIO LUZ'!E33</f>
        <v>0.18387624999999999</v>
      </c>
      <c r="M33" s="37">
        <f>'ESTUDIO LUZ'!E34</f>
        <v>0.16350383333333335</v>
      </c>
      <c r="N33" s="37">
        <f>'ESTUDIO LUZ'!E35</f>
        <v>0.14726020000000001</v>
      </c>
      <c r="O33" s="39"/>
      <c r="P33" s="416" t="s">
        <v>1741</v>
      </c>
      <c r="Q33" s="416"/>
      <c r="R33" s="26">
        <f>'ESTUDIO LUZ'!L41</f>
        <v>0</v>
      </c>
      <c r="S33" s="23"/>
      <c r="T33" s="13"/>
    </row>
    <row r="34" spans="10:20" ht="17.25" customHeight="1" x14ac:dyDescent="0.25">
      <c r="J34" s="430" t="str">
        <f>IF('ESTUDIO LUZ'!D53=0," ",'ESTUDIO LUZ'!C53)</f>
        <v xml:space="preserve"> </v>
      </c>
      <c r="K34" s="430"/>
      <c r="L34" s="116" t="str">
        <f>IF('ESTUDIO LUZ'!D53=0," ",'ESTUDIO LUZ'!D53)</f>
        <v xml:space="preserve"> </v>
      </c>
      <c r="M34" s="116" t="str">
        <f>IF('ESTUDIO LUZ'!F53=0," ",'ESTUDIO LUZ'!E53)</f>
        <v xml:space="preserve"> </v>
      </c>
      <c r="N34" s="45"/>
      <c r="O34" s="39"/>
      <c r="P34" s="42"/>
      <c r="Q34" s="42"/>
      <c r="R34" s="26"/>
      <c r="S34" s="23"/>
      <c r="T34" s="14"/>
    </row>
    <row r="35" spans="10:20" ht="17.25" customHeight="1" x14ac:dyDescent="0.25">
      <c r="J35" s="40"/>
      <c r="K35" s="40"/>
      <c r="L35" s="40"/>
      <c r="M35" s="40"/>
      <c r="N35" s="40"/>
      <c r="O35" s="39"/>
      <c r="P35" s="23"/>
      <c r="Q35" s="31"/>
      <c r="R35" s="82" t="s">
        <v>1742</v>
      </c>
      <c r="S35" s="83" t="s">
        <v>1743</v>
      </c>
      <c r="T35" s="14"/>
    </row>
    <row r="36" spans="10:20" ht="17.25" customHeight="1" x14ac:dyDescent="0.25">
      <c r="J36" s="429" t="s">
        <v>1752</v>
      </c>
      <c r="K36" s="429"/>
      <c r="L36" s="429"/>
      <c r="M36" s="429"/>
      <c r="N36" s="429"/>
      <c r="O36" s="429"/>
      <c r="P36" s="416" t="s">
        <v>1744</v>
      </c>
      <c r="Q36" s="416"/>
      <c r="R36" s="32">
        <f>'ESTUDIO LUZ'!P39</f>
        <v>0</v>
      </c>
      <c r="S36" s="33">
        <f>'ESTUDIO LUZ'!Q39</f>
        <v>0</v>
      </c>
      <c r="T36" s="14"/>
    </row>
    <row r="37" spans="10:20" ht="12" customHeight="1" x14ac:dyDescent="0.25">
      <c r="J37" s="429"/>
      <c r="K37" s="429"/>
      <c r="L37" s="429"/>
      <c r="M37" s="429"/>
      <c r="N37" s="429"/>
      <c r="O37" s="429"/>
      <c r="P37" s="416" t="s">
        <v>1745</v>
      </c>
      <c r="Q37" s="416"/>
      <c r="R37" s="32">
        <f>'ESTUDIO LUZ'!I39</f>
        <v>0</v>
      </c>
      <c r="S37" s="33">
        <f>'ESTUDIO LUZ'!J39</f>
        <v>0</v>
      </c>
    </row>
    <row r="38" spans="10:20" ht="15" customHeight="1" x14ac:dyDescent="0.25"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13"/>
    </row>
    <row r="39" spans="10:20" ht="26.25" customHeight="1" x14ac:dyDescent="0.25">
      <c r="J39" s="421" t="s">
        <v>1746</v>
      </c>
      <c r="K39" s="421"/>
      <c r="L39" s="422">
        <f>'ESTUDIO LUZ'!$P$42</f>
        <v>0</v>
      </c>
      <c r="M39" s="422"/>
      <c r="N39" s="23"/>
      <c r="O39" s="423" t="s">
        <v>1717</v>
      </c>
      <c r="P39" s="423"/>
      <c r="Q39" s="423"/>
      <c r="R39" s="422">
        <f>'ESTUDIO LUZ'!$P$44</f>
        <v>0</v>
      </c>
      <c r="S39" s="422"/>
      <c r="T39" s="13"/>
    </row>
    <row r="40" spans="10:20" ht="27" customHeight="1" x14ac:dyDescent="0.25"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13"/>
    </row>
    <row r="41" spans="10:20" ht="20.100000000000001" customHeight="1" x14ac:dyDescent="0.25">
      <c r="J41" s="415" t="s">
        <v>1753</v>
      </c>
      <c r="K41" s="415"/>
      <c r="L41" s="415"/>
      <c r="M41" s="415"/>
      <c r="N41" s="415"/>
      <c r="O41" s="80"/>
      <c r="P41" s="80"/>
      <c r="Q41" s="80"/>
      <c r="R41" s="80"/>
      <c r="S41" s="80"/>
    </row>
    <row r="42" spans="10:20" ht="27" customHeight="1" x14ac:dyDescent="0.25">
      <c r="J42" s="425" t="s">
        <v>1754</v>
      </c>
      <c r="K42" s="426"/>
      <c r="L42" s="427" t="s">
        <v>1755</v>
      </c>
      <c r="M42" s="425"/>
      <c r="N42" s="425"/>
      <c r="O42" s="23"/>
      <c r="P42" s="428" t="s">
        <v>1756</v>
      </c>
      <c r="Q42" s="428"/>
      <c r="R42" s="428"/>
      <c r="S42" s="428"/>
    </row>
    <row r="43" spans="10:20" ht="19.5" customHeight="1" x14ac:dyDescent="0.25">
      <c r="J43" s="434">
        <f>'ESTUDIO LUZ'!$L$29</f>
        <v>0</v>
      </c>
      <c r="K43" s="435"/>
      <c r="L43" s="436">
        <f>'ESTUDIO LUZ'!$O$29</f>
        <v>0</v>
      </c>
      <c r="M43" s="434"/>
      <c r="N43" s="434"/>
      <c r="O43" s="23"/>
      <c r="P43" s="428"/>
      <c r="Q43" s="428"/>
      <c r="R43" s="428"/>
      <c r="S43" s="428"/>
    </row>
    <row r="44" spans="10:20" ht="16.5" customHeight="1" x14ac:dyDescent="0.25">
      <c r="J44" s="23"/>
      <c r="K44" s="23"/>
      <c r="L44" s="23"/>
      <c r="M44" s="23"/>
      <c r="N44" s="23"/>
      <c r="O44" s="23"/>
    </row>
    <row r="45" spans="10:20" ht="22.5" customHeight="1" x14ac:dyDescent="0.25">
      <c r="J45" s="23"/>
      <c r="K45" s="23"/>
      <c r="L45" s="23"/>
      <c r="M45" s="23"/>
      <c r="N45" s="23"/>
      <c r="O45" s="23"/>
      <c r="P45" s="432" t="s">
        <v>1757</v>
      </c>
      <c r="Q45" s="432"/>
      <c r="R45" s="432"/>
      <c r="S45" s="432"/>
    </row>
    <row r="46" spans="10:20" ht="19.5" customHeight="1" x14ac:dyDescent="0.25">
      <c r="J46" s="433" t="s">
        <v>1758</v>
      </c>
      <c r="K46" s="433"/>
      <c r="L46" s="433"/>
      <c r="M46" s="433"/>
      <c r="N46" s="433"/>
      <c r="O46" s="433"/>
      <c r="P46" s="432"/>
      <c r="Q46" s="432"/>
      <c r="R46" s="432"/>
      <c r="S46" s="432"/>
    </row>
    <row r="47" spans="10:20" ht="18" customHeight="1" x14ac:dyDescent="0.25"/>
    <row r="48" spans="10:20" ht="16.5" customHeight="1" x14ac:dyDescent="0.3">
      <c r="J48" s="437" t="str">
        <f>'ESTUDIO LUZ'!L2</f>
        <v>ASESOR ENERGETICO</v>
      </c>
      <c r="K48" s="437"/>
      <c r="L48" s="438" t="str">
        <f>'ESTUDIO LUZ'!N2</f>
        <v>PALOMA OCANHA</v>
      </c>
      <c r="M48" s="439"/>
      <c r="N48" s="439"/>
      <c r="O48" s="439"/>
      <c r="P48" s="23"/>
      <c r="Q48" s="23"/>
      <c r="R48" s="23"/>
      <c r="S48" s="23"/>
    </row>
    <row r="49" spans="10:30" ht="14.4" x14ac:dyDescent="0.3">
      <c r="J49" s="431" t="str">
        <f>'ESTUDIO LUZ'!L3</f>
        <v>CONTACTO</v>
      </c>
      <c r="K49" s="431"/>
      <c r="L49" s="411" t="str">
        <f>'ESTUDIO LUZ'!N3</f>
        <v>686716233</v>
      </c>
      <c r="M49" s="412"/>
      <c r="N49" s="412"/>
      <c r="O49" s="412"/>
      <c r="U49" s="14"/>
      <c r="V49" s="14"/>
      <c r="W49" s="14"/>
      <c r="X49" s="14"/>
      <c r="AA49" s="47"/>
      <c r="AB49" s="47"/>
      <c r="AC49" s="47"/>
      <c r="AD49" s="47"/>
    </row>
    <row r="50" spans="10:30" ht="14.4" x14ac:dyDescent="0.3">
      <c r="J50" s="431" t="str">
        <f>'ESTUDIO LUZ'!L4</f>
        <v>DELEGACION</v>
      </c>
      <c r="K50" s="431"/>
      <c r="L50" s="411" t="str">
        <f>'ESTUDIO LUZ'!N4</f>
        <v>VALENCIA</v>
      </c>
      <c r="M50" s="412"/>
      <c r="N50" s="412"/>
      <c r="O50" s="412"/>
      <c r="R50" s="44"/>
      <c r="S50" s="44"/>
      <c r="U50" s="47"/>
      <c r="V50" s="47"/>
      <c r="W50" s="47"/>
      <c r="X50" s="47"/>
      <c r="Y50" s="47"/>
      <c r="Z50" s="47"/>
      <c r="AA50" s="47"/>
      <c r="AB50" s="47"/>
      <c r="AC50" s="47"/>
      <c r="AD50" s="47"/>
    </row>
    <row r="51" spans="10:30" x14ac:dyDescent="0.25">
      <c r="J51" s="22"/>
      <c r="K51" s="22"/>
      <c r="M51" s="22"/>
      <c r="N51" s="22"/>
      <c r="P51" s="44"/>
      <c r="Q51" s="44"/>
      <c r="R51" s="44"/>
      <c r="S51" s="44"/>
    </row>
    <row r="75" spans="3:3" x14ac:dyDescent="0.25">
      <c r="C75" s="14">
        <f>1-B75</f>
        <v>1</v>
      </c>
    </row>
  </sheetData>
  <sheetProtection algorithmName="SHA-512" hashValue="19Eqdetc5/L6G0YHOZcNvZzlOTW/nfOqid6/BpNvMIIUVBkgq4sl/7lCvMLdvorZ36E2DgqPHqtU+ahonX5SDQ==" saltValue="g9w6zwsrtENVRJ9Yxqi0VA==" spinCount="100000" sheet="1" scenarios="1" selectLockedCells="1"/>
  <mergeCells count="59">
    <mergeCell ref="J50:K50"/>
    <mergeCell ref="L50:O50"/>
    <mergeCell ref="P45:S46"/>
    <mergeCell ref="J46:O46"/>
    <mergeCell ref="J43:K43"/>
    <mergeCell ref="L43:N43"/>
    <mergeCell ref="J48:K48"/>
    <mergeCell ref="L48:O48"/>
    <mergeCell ref="J49:K49"/>
    <mergeCell ref="L49:O49"/>
    <mergeCell ref="J33:K33"/>
    <mergeCell ref="P33:Q33"/>
    <mergeCell ref="P37:Q37"/>
    <mergeCell ref="J36:O37"/>
    <mergeCell ref="P36:Q36"/>
    <mergeCell ref="J34:K34"/>
    <mergeCell ref="R39:S39"/>
    <mergeCell ref="J41:N41"/>
    <mergeCell ref="J42:K42"/>
    <mergeCell ref="L42:N42"/>
    <mergeCell ref="P42:S43"/>
    <mergeCell ref="J39:K39"/>
    <mergeCell ref="L39:M39"/>
    <mergeCell ref="O39:Q39"/>
    <mergeCell ref="J29:L29"/>
    <mergeCell ref="P30:Q30"/>
    <mergeCell ref="J31:K31"/>
    <mergeCell ref="P31:Q31"/>
    <mergeCell ref="J32:K32"/>
    <mergeCell ref="P32:Q32"/>
    <mergeCell ref="J28:S28"/>
    <mergeCell ref="J20:K20"/>
    <mergeCell ref="P20:Q20"/>
    <mergeCell ref="J21:K21"/>
    <mergeCell ref="J22:K22"/>
    <mergeCell ref="J23:K23"/>
    <mergeCell ref="P23:Q23"/>
    <mergeCell ref="P24:Q24"/>
    <mergeCell ref="J26:K26"/>
    <mergeCell ref="L26:M26"/>
    <mergeCell ref="O26:Q26"/>
    <mergeCell ref="R26:S26"/>
    <mergeCell ref="J14:S14"/>
    <mergeCell ref="P16:Q16"/>
    <mergeCell ref="J17:K17"/>
    <mergeCell ref="P17:Q17"/>
    <mergeCell ref="J19:K19"/>
    <mergeCell ref="P19:Q19"/>
    <mergeCell ref="J15:L15"/>
    <mergeCell ref="P15:R15"/>
    <mergeCell ref="J18:K18"/>
    <mergeCell ref="R1:S1"/>
    <mergeCell ref="J12:K12"/>
    <mergeCell ref="L12:O12"/>
    <mergeCell ref="J2:S3"/>
    <mergeCell ref="J10:K10"/>
    <mergeCell ref="L10:O10"/>
    <mergeCell ref="J11:K11"/>
    <mergeCell ref="L11:O11"/>
  </mergeCells>
  <printOptions horizontalCentered="1" verticalCentered="1"/>
  <pageMargins left="0.25" right="0.25" top="0.75" bottom="0.75" header="0.3" footer="0.3"/>
  <pageSetup paperSize="9" scale="87" fitToWidth="0" orientation="portrait" r:id="rId1"/>
  <colBreaks count="1" manualBreakCount="1">
    <brk id="9" max="50" man="1"/>
  </col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3C81D2F8-D977-41A9-9B13-B3DBED00E381}">
            <xm:f>'ESTUDIO LUZ'!$R$2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L48:O48</xm:sqref>
        </x14:conditionalFormatting>
        <x14:conditionalFormatting xmlns:xm="http://schemas.microsoft.com/office/excel/2006/main">
          <x14:cfRule type="expression" priority="2" id="{E33FADC1-611F-4E4F-B870-3A30D492EB4B}">
            <xm:f>'ESTUDIO LUZ'!$R$3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L49:O49</xm:sqref>
        </x14:conditionalFormatting>
        <x14:conditionalFormatting xmlns:xm="http://schemas.microsoft.com/office/excel/2006/main">
          <x14:cfRule type="expression" priority="1" id="{EBA6FEC1-63FB-449F-AD6B-7C1DE37BABBE}">
            <xm:f>'ESTUDIO LUZ'!$R$4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L50:O50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95B84-674E-4DC0-B460-36AD17126A08}">
  <sheetPr codeName="Sheet3">
    <tabColor theme="9" tint="-0.499984740745262"/>
    <pageSetUpPr fitToPage="1"/>
  </sheetPr>
  <dimension ref="C1:AC75"/>
  <sheetViews>
    <sheetView showGridLines="0" showWhiteSpace="0" view="pageBreakPreview" zoomScale="67" zoomScaleNormal="150" zoomScaleSheetLayoutView="100" zoomScalePageLayoutView="40" workbookViewId="0">
      <selection activeCell="X34" sqref="X34"/>
    </sheetView>
  </sheetViews>
  <sheetFormatPr defaultColWidth="10.109375" defaultRowHeight="13.8" x14ac:dyDescent="0.25"/>
  <cols>
    <col min="1" max="2" width="10.109375" style="14"/>
    <col min="3" max="3" width="16.44140625" style="14" customWidth="1"/>
    <col min="4" max="5" width="10.109375" style="14"/>
    <col min="6" max="6" width="10.109375" style="14" customWidth="1"/>
    <col min="7" max="7" width="14.33203125" style="14" customWidth="1"/>
    <col min="8" max="8" width="10.109375" style="14"/>
    <col min="9" max="9" width="10.109375" style="14" customWidth="1"/>
    <col min="10" max="10" width="14.109375" style="14" customWidth="1"/>
    <col min="11" max="11" width="13.6640625" style="14" customWidth="1"/>
    <col min="12" max="14" width="13.109375" style="14" customWidth="1"/>
    <col min="15" max="15" width="7.33203125" style="14" customWidth="1"/>
    <col min="16" max="16" width="9.6640625" style="14" customWidth="1"/>
    <col min="17" max="17" width="8.6640625" style="14" customWidth="1"/>
    <col min="18" max="18" width="13" style="14" customWidth="1"/>
    <col min="19" max="22" width="8" style="12" customWidth="1"/>
    <col min="23" max="23" width="10.109375" style="13"/>
    <col min="24" max="16384" width="10.109375" style="14"/>
  </cols>
  <sheetData>
    <row r="1" spans="10:19" x14ac:dyDescent="0.25">
      <c r="J1" s="23"/>
      <c r="K1" s="23"/>
      <c r="L1" s="23"/>
      <c r="M1" s="23"/>
      <c r="N1" s="23"/>
      <c r="O1" s="23"/>
      <c r="P1" s="23"/>
      <c r="Q1" s="23"/>
      <c r="R1" s="71">
        <f ca="1">TODAY()</f>
        <v>45301</v>
      </c>
    </row>
    <row r="2" spans="10:19" ht="9.9" customHeight="1" x14ac:dyDescent="0.25">
      <c r="J2" s="413" t="s">
        <v>1733</v>
      </c>
      <c r="K2" s="413"/>
      <c r="L2" s="413"/>
      <c r="M2" s="413"/>
      <c r="N2" s="413"/>
      <c r="O2" s="413"/>
      <c r="P2" s="413"/>
      <c r="Q2" s="413"/>
      <c r="R2" s="413"/>
    </row>
    <row r="3" spans="10:19" ht="9.9" customHeight="1" x14ac:dyDescent="0.25">
      <c r="J3" s="413"/>
      <c r="K3" s="413"/>
      <c r="L3" s="413"/>
      <c r="M3" s="413"/>
      <c r="N3" s="413"/>
      <c r="O3" s="413"/>
      <c r="P3" s="413"/>
      <c r="Q3" s="413"/>
      <c r="R3" s="413"/>
    </row>
    <row r="4" spans="10:19" ht="14.25" customHeight="1" x14ac:dyDescent="0.25">
      <c r="J4" s="23"/>
      <c r="K4" s="23"/>
      <c r="L4" s="23"/>
      <c r="M4" s="23"/>
      <c r="N4" s="23"/>
      <c r="O4" s="23"/>
      <c r="P4" s="23"/>
      <c r="Q4" s="23"/>
      <c r="R4" s="23"/>
    </row>
    <row r="5" spans="10:19" ht="6.75" customHeight="1" x14ac:dyDescent="0.25">
      <c r="J5" s="23"/>
      <c r="K5" s="23"/>
      <c r="L5" s="23"/>
      <c r="M5" s="23"/>
      <c r="N5" s="23"/>
      <c r="O5" s="23"/>
      <c r="P5" s="23"/>
      <c r="Q5" s="23"/>
      <c r="R5" s="23"/>
    </row>
    <row r="6" spans="10:19" ht="12.75" customHeight="1" x14ac:dyDescent="0.25">
      <c r="J6" s="23"/>
      <c r="K6" s="23"/>
      <c r="L6" s="23"/>
      <c r="M6" s="23"/>
      <c r="N6" s="23"/>
      <c r="O6" s="23"/>
      <c r="P6" s="23"/>
      <c r="Q6" s="23"/>
      <c r="R6" s="23"/>
      <c r="S6" s="14"/>
    </row>
    <row r="7" spans="10:19" ht="12.75" customHeight="1" x14ac:dyDescent="0.25">
      <c r="J7" s="23"/>
      <c r="K7" s="23"/>
      <c r="L7" s="23"/>
      <c r="M7" s="23"/>
      <c r="N7" s="23"/>
      <c r="O7" s="23"/>
      <c r="P7" s="23"/>
      <c r="Q7" s="23"/>
      <c r="R7" s="23"/>
    </row>
    <row r="8" spans="10:19" ht="12.75" customHeight="1" x14ac:dyDescent="0.25">
      <c r="J8" s="23"/>
      <c r="K8" s="23"/>
      <c r="L8" s="23"/>
      <c r="M8" s="23"/>
      <c r="N8" s="23"/>
      <c r="O8" s="23"/>
      <c r="P8" s="23"/>
      <c r="Q8" s="23"/>
      <c r="R8" s="23"/>
    </row>
    <row r="9" spans="10:19" ht="12.75" customHeight="1" x14ac:dyDescent="0.25">
      <c r="J9" s="23"/>
      <c r="K9" s="23"/>
      <c r="L9" s="23"/>
      <c r="M9" s="23"/>
      <c r="N9" s="23"/>
      <c r="O9" s="23"/>
      <c r="P9" s="23"/>
      <c r="Q9" s="23"/>
      <c r="R9" s="23"/>
    </row>
    <row r="10" spans="10:19" ht="14.4" x14ac:dyDescent="0.3">
      <c r="J10" s="440" t="s">
        <v>1734</v>
      </c>
      <c r="K10" s="440"/>
      <c r="L10" s="438" t="str">
        <f>'ESTUDIO LUZ'!E2</f>
        <v>xxxxxxxxxxxxx</v>
      </c>
      <c r="M10" s="439"/>
      <c r="N10" s="439"/>
      <c r="O10" s="439"/>
      <c r="P10" s="23"/>
      <c r="Q10" s="23"/>
      <c r="R10" s="23"/>
    </row>
    <row r="11" spans="10:19" ht="14.4" x14ac:dyDescent="0.3">
      <c r="J11" s="441" t="s">
        <v>1735</v>
      </c>
      <c r="K11" s="441"/>
      <c r="L11" s="411" t="str">
        <f>'ESTUDIO LUZ'!E3</f>
        <v>xxxxxxxxxxxxx</v>
      </c>
      <c r="M11" s="412"/>
      <c r="N11" s="412"/>
      <c r="O11" s="412"/>
      <c r="P11" s="23"/>
      <c r="Q11" s="23"/>
      <c r="R11" s="23"/>
      <c r="S11" s="15"/>
    </row>
    <row r="12" spans="10:19" ht="14.4" x14ac:dyDescent="0.3">
      <c r="J12" s="441" t="s">
        <v>1695</v>
      </c>
      <c r="K12" s="441"/>
      <c r="L12" s="411" t="str">
        <f>'ESTUDIO LUZ'!E4</f>
        <v>xxxxxxxxxxxxx</v>
      </c>
      <c r="M12" s="412"/>
      <c r="N12" s="412"/>
      <c r="O12" s="412"/>
      <c r="P12" s="23"/>
      <c r="Q12" s="23"/>
      <c r="R12" s="23"/>
      <c r="S12" s="15"/>
    </row>
    <row r="13" spans="10:19" ht="14.4" x14ac:dyDescent="0.3">
      <c r="J13" s="16"/>
      <c r="K13" s="16"/>
      <c r="L13" s="16"/>
      <c r="M13" s="16"/>
      <c r="N13" s="16"/>
      <c r="O13" s="16"/>
      <c r="P13" s="16"/>
      <c r="Q13" s="16"/>
      <c r="R13" s="23"/>
      <c r="S13" s="15"/>
    </row>
    <row r="14" spans="10:19" ht="20.100000000000001" customHeight="1" x14ac:dyDescent="0.25">
      <c r="J14" s="415" t="s">
        <v>1736</v>
      </c>
      <c r="K14" s="415"/>
      <c r="L14" s="415"/>
      <c r="M14" s="415"/>
      <c r="N14" s="415"/>
      <c r="O14" s="415"/>
      <c r="P14" s="415"/>
      <c r="Q14" s="415"/>
      <c r="R14" s="415"/>
      <c r="S14" s="15"/>
    </row>
    <row r="15" spans="10:19" ht="40.5" customHeight="1" x14ac:dyDescent="0.3">
      <c r="J15" s="418" t="s">
        <v>1737</v>
      </c>
      <c r="K15" s="418"/>
      <c r="L15" s="418"/>
      <c r="M15" s="17" t="str">
        <f>'ESTUDIO LUZ'!$B$9</f>
        <v>IBERDROLA</v>
      </c>
      <c r="N15" s="18"/>
      <c r="P15" s="419" t="s">
        <v>1709</v>
      </c>
      <c r="Q15" s="419"/>
      <c r="R15" s="419"/>
      <c r="S15" s="20"/>
    </row>
    <row r="16" spans="10:19" ht="12" customHeight="1" x14ac:dyDescent="0.25">
      <c r="J16" s="24"/>
      <c r="K16" s="24"/>
      <c r="L16" s="84" t="s">
        <v>25</v>
      </c>
      <c r="M16" s="84" t="s">
        <v>26</v>
      </c>
      <c r="N16" s="84" t="s">
        <v>27</v>
      </c>
      <c r="O16" s="25"/>
      <c r="P16" s="416" t="s">
        <v>1710</v>
      </c>
      <c r="Q16" s="416"/>
      <c r="R16" s="26">
        <f>'ESTUDIO LUZ'!$F$21</f>
        <v>0</v>
      </c>
      <c r="S16" s="15"/>
    </row>
    <row r="17" spans="10:19" ht="17.25" customHeight="1" x14ac:dyDescent="0.25">
      <c r="J17" s="417" t="s">
        <v>7</v>
      </c>
      <c r="K17" s="417"/>
      <c r="L17" s="28">
        <f>'ESTUDIO LUZ'!$M$13</f>
        <v>0</v>
      </c>
      <c r="M17" s="28">
        <f>'ESTUDIO LUZ'!$M$14</f>
        <v>0</v>
      </c>
      <c r="N17" s="28"/>
      <c r="O17" s="29">
        <f>'ESTUDIO LUZ'!$N$13</f>
        <v>0</v>
      </c>
      <c r="P17" s="416" t="s">
        <v>1712</v>
      </c>
      <c r="Q17" s="416"/>
      <c r="R17" s="26">
        <f>'ESTUDIO LUZ'!$L$21</f>
        <v>0</v>
      </c>
      <c r="S17" s="15"/>
    </row>
    <row r="18" spans="10:19" ht="17.25" customHeight="1" x14ac:dyDescent="0.25">
      <c r="J18" s="417" t="s">
        <v>1738</v>
      </c>
      <c r="K18" s="417"/>
      <c r="L18" s="28">
        <f>'ESTUDIO LUZ'!$F$13</f>
        <v>0</v>
      </c>
      <c r="M18" s="28">
        <f>'ESTUDIO LUZ'!$F$14</f>
        <v>0</v>
      </c>
      <c r="N18" s="28">
        <f>'ESTUDIO LUZ'!$F$15</f>
        <v>0</v>
      </c>
      <c r="O18" s="29">
        <f>'ESTUDIO LUZ'!G13</f>
        <v>0</v>
      </c>
      <c r="P18" s="416" t="s">
        <v>1739</v>
      </c>
      <c r="Q18" s="416"/>
      <c r="R18" s="26">
        <f>'ESTUDIO LUZ'!$I$21</f>
        <v>0</v>
      </c>
      <c r="S18" s="14"/>
    </row>
    <row r="19" spans="10:19" ht="17.25" customHeight="1" x14ac:dyDescent="0.25">
      <c r="J19" s="417" t="s">
        <v>1701</v>
      </c>
      <c r="K19" s="417"/>
      <c r="L19" s="41">
        <f>'ESTUDIO LUZ'!$D$13</f>
        <v>0</v>
      </c>
      <c r="M19" s="41">
        <f>'ESTUDIO LUZ'!$D$14</f>
        <v>0</v>
      </c>
      <c r="N19" s="41">
        <f>'ESTUDIO LUZ'!$D$15</f>
        <v>0</v>
      </c>
      <c r="O19" s="41">
        <f>'ESTUDIO LUZ'!$D$19</f>
        <v>0</v>
      </c>
      <c r="P19" s="416" t="s">
        <v>1741</v>
      </c>
      <c r="Q19" s="416"/>
      <c r="R19" s="26">
        <f>'ESTUDIO LUZ'!$C$23+'ESTUDIO LUZ'!$H$23</f>
        <v>0</v>
      </c>
    </row>
    <row r="20" spans="10:19" ht="17.25" customHeight="1" x14ac:dyDescent="0.25">
      <c r="J20" s="417" t="s">
        <v>1707</v>
      </c>
      <c r="K20" s="417"/>
      <c r="L20" s="30">
        <f>'ESTUDIO LUZ'!$L$13</f>
        <v>0</v>
      </c>
      <c r="M20" s="30">
        <f>'ESTUDIO LUZ'!$L$14</f>
        <v>0</v>
      </c>
      <c r="N20" s="30">
        <f>'ESTUDIO LUZ'!$L$15</f>
        <v>0</v>
      </c>
      <c r="O20" s="23"/>
      <c r="P20" s="23"/>
      <c r="Q20" s="23"/>
      <c r="R20" s="23"/>
      <c r="S20" s="14"/>
    </row>
    <row r="21" spans="10:19" ht="17.25" customHeight="1" x14ac:dyDescent="0.25">
      <c r="J21" s="417" t="s">
        <v>1706</v>
      </c>
      <c r="K21" s="417"/>
      <c r="L21" s="30">
        <f>'ESTUDIO LUZ'!$K$13</f>
        <v>0</v>
      </c>
      <c r="M21" s="30">
        <f>'ESTUDIO LUZ'!$K$14</f>
        <v>0</v>
      </c>
      <c r="N21" s="30">
        <f>'ESTUDIO LUZ'!$K$15</f>
        <v>0</v>
      </c>
      <c r="O21" s="25"/>
      <c r="P21" s="31"/>
      <c r="Q21" s="31"/>
      <c r="R21" s="82" t="s">
        <v>1742</v>
      </c>
      <c r="S21" s="14"/>
    </row>
    <row r="22" spans="10:19" ht="17.25" customHeight="1" x14ac:dyDescent="0.25">
      <c r="O22" s="23"/>
      <c r="P22" s="416" t="s">
        <v>1744</v>
      </c>
      <c r="Q22" s="416"/>
      <c r="R22" s="32">
        <f>'ESTUDIO LUZ'!P19</f>
        <v>0</v>
      </c>
      <c r="S22" s="14"/>
    </row>
    <row r="23" spans="10:19" ht="17.25" customHeight="1" x14ac:dyDescent="0.25">
      <c r="J23" s="421" t="s">
        <v>1746</v>
      </c>
      <c r="K23" s="421"/>
      <c r="L23" s="422">
        <f>'ESTUDIO LUZ'!$P$21</f>
        <v>0</v>
      </c>
      <c r="M23" s="422"/>
      <c r="N23" s="23"/>
      <c r="O23" s="23"/>
      <c r="P23" s="416" t="s">
        <v>1745</v>
      </c>
      <c r="Q23" s="416"/>
      <c r="R23" s="32">
        <f>'ESTUDIO LUZ'!I19</f>
        <v>0</v>
      </c>
      <c r="S23" s="14"/>
    </row>
    <row r="24" spans="10:19" ht="18" x14ac:dyDescent="0.25">
      <c r="J24" s="23"/>
      <c r="K24" s="23"/>
      <c r="L24" s="23"/>
      <c r="M24" s="23"/>
      <c r="N24" s="34"/>
      <c r="S24" s="14"/>
    </row>
    <row r="25" spans="10:19" ht="20.100000000000001" customHeight="1" x14ac:dyDescent="0.25">
      <c r="J25" s="415" t="s">
        <v>1747</v>
      </c>
      <c r="K25" s="415"/>
      <c r="L25" s="415"/>
      <c r="M25" s="415"/>
      <c r="N25" s="415"/>
      <c r="O25" s="415"/>
      <c r="P25" s="415"/>
      <c r="Q25" s="415"/>
      <c r="R25" s="415"/>
      <c r="S25" s="14"/>
    </row>
    <row r="26" spans="10:19" ht="39.75" customHeight="1" x14ac:dyDescent="0.25">
      <c r="J26" s="442" t="s">
        <v>1748</v>
      </c>
      <c r="K26" s="442"/>
      <c r="L26" s="17" t="str">
        <f>'ESTUDIO LUZ'!$D$29</f>
        <v>AEQ</v>
      </c>
      <c r="M26" s="21" t="str">
        <f>'ESTUDIO LUZ'!$C$29</f>
        <v>6.1TD</v>
      </c>
      <c r="N26" s="23"/>
      <c r="R26" s="101">
        <f>'ESTUDIO LUZ'!I29</f>
        <v>45261</v>
      </c>
      <c r="S26" s="14"/>
    </row>
    <row r="27" spans="10:19" ht="26.25" customHeight="1" x14ac:dyDescent="0.25">
      <c r="J27" s="35"/>
      <c r="K27" s="35"/>
      <c r="L27" s="84" t="s">
        <v>25</v>
      </c>
      <c r="M27" s="84" t="s">
        <v>26</v>
      </c>
      <c r="N27" s="84" t="s">
        <v>27</v>
      </c>
      <c r="O27" s="36" t="s">
        <v>1749</v>
      </c>
      <c r="P27" s="416" t="s">
        <v>1710</v>
      </c>
      <c r="Q27" s="416"/>
      <c r="R27" s="26">
        <f>R16</f>
        <v>0</v>
      </c>
      <c r="S27" s="14"/>
    </row>
    <row r="28" spans="10:19" ht="25.5" customHeight="1" x14ac:dyDescent="0.25">
      <c r="J28" s="417" t="s">
        <v>7</v>
      </c>
      <c r="K28" s="417"/>
      <c r="L28" s="37">
        <f>'PDF 2.0TD COMPLETO'!L31</f>
        <v>6.2918000000000002E-2</v>
      </c>
      <c r="M28" s="37">
        <f>'PDF 2.0TD COMPLETO'!M31</f>
        <v>5.4358999999999998E-2</v>
      </c>
      <c r="N28" s="37"/>
      <c r="O28" s="23"/>
      <c r="P28" s="416" t="s">
        <v>1712</v>
      </c>
      <c r="Q28" s="416"/>
      <c r="R28" s="26">
        <f>R17</f>
        <v>0</v>
      </c>
      <c r="S28" s="14"/>
    </row>
    <row r="29" spans="10:19" ht="22.5" customHeight="1" x14ac:dyDescent="0.25">
      <c r="J29" s="417" t="s">
        <v>1750</v>
      </c>
      <c r="K29" s="417"/>
      <c r="L29" s="37">
        <f>'PDF 2.0TD COMPLETO'!L32</f>
        <v>0.161634</v>
      </c>
      <c r="M29" s="37">
        <f>'PDF 2.0TD COMPLETO'!M32</f>
        <v>0.14984500000000001</v>
      </c>
      <c r="N29" s="37">
        <f>'PDF 2.0TD COMPLETO'!N32</f>
        <v>0</v>
      </c>
      <c r="O29" s="38"/>
      <c r="P29" s="416" t="s">
        <v>1739</v>
      </c>
      <c r="Q29" s="416"/>
      <c r="R29" s="26">
        <f>'ESTUDIO LUZ'!$I$41</f>
        <v>0</v>
      </c>
      <c r="S29" s="14"/>
    </row>
    <row r="30" spans="10:19" ht="17.25" customHeight="1" x14ac:dyDescent="0.25">
      <c r="J30" s="430" t="str">
        <f>IF('ESTUDIO LUZ'!D53=0," ",'ESTUDIO LUZ'!C53)</f>
        <v xml:space="preserve"> </v>
      </c>
      <c r="K30" s="430"/>
      <c r="L30" s="116" t="str">
        <f>IF('ESTUDIO LUZ'!D53=0," ",'ESTUDIO LUZ'!D53)</f>
        <v xml:space="preserve"> </v>
      </c>
      <c r="M30" s="116" t="str">
        <f>IF('ESTUDIO LUZ'!F53=0," ",'ESTUDIO LUZ'!E53)</f>
        <v xml:space="preserve"> </v>
      </c>
      <c r="N30" s="45"/>
      <c r="O30" s="39"/>
      <c r="P30" s="416" t="s">
        <v>1741</v>
      </c>
      <c r="Q30" s="416"/>
      <c r="R30" s="26">
        <f>'ESTUDIO LUZ'!L41</f>
        <v>0</v>
      </c>
      <c r="S30" s="14"/>
    </row>
    <row r="31" spans="10:19" ht="17.25" customHeight="1" x14ac:dyDescent="0.25">
      <c r="J31" s="104" t="str">
        <f>'ESTUDIO LUZ'!$G$29</f>
        <v>EQUILIBRIO</v>
      </c>
      <c r="K31" s="40"/>
      <c r="L31" s="40"/>
      <c r="M31" s="40"/>
      <c r="N31" s="40"/>
      <c r="O31" s="39"/>
      <c r="P31" s="42"/>
      <c r="Q31" s="42"/>
      <c r="R31" s="26"/>
    </row>
    <row r="32" spans="10:19" ht="17.25" customHeight="1" x14ac:dyDescent="0.25">
      <c r="J32" s="429" t="s">
        <v>1752</v>
      </c>
      <c r="K32" s="429"/>
      <c r="L32" s="429"/>
      <c r="M32" s="429"/>
      <c r="N32" s="429"/>
      <c r="O32" s="429"/>
      <c r="P32" s="23"/>
      <c r="Q32" s="31"/>
      <c r="R32" s="82" t="s">
        <v>1742</v>
      </c>
    </row>
    <row r="33" spans="10:19" ht="17.25" customHeight="1" x14ac:dyDescent="0.25">
      <c r="J33" s="429"/>
      <c r="K33" s="429"/>
      <c r="L33" s="429"/>
      <c r="M33" s="429"/>
      <c r="N33" s="429"/>
      <c r="O33" s="429"/>
      <c r="P33" s="416" t="s">
        <v>1744</v>
      </c>
      <c r="Q33" s="416"/>
      <c r="R33" s="32">
        <f>'ESTUDIO LUZ'!P39</f>
        <v>0</v>
      </c>
      <c r="S33" s="13"/>
    </row>
    <row r="34" spans="10:19" ht="17.25" customHeight="1" x14ac:dyDescent="0.25">
      <c r="J34" s="23"/>
      <c r="K34" s="23"/>
      <c r="L34" s="23"/>
      <c r="M34" s="23"/>
      <c r="N34" s="23"/>
      <c r="O34" s="23"/>
      <c r="P34" s="416" t="s">
        <v>1745</v>
      </c>
      <c r="Q34" s="416"/>
      <c r="R34" s="32">
        <f>'ESTUDIO LUZ'!I39</f>
        <v>0</v>
      </c>
      <c r="S34" s="14"/>
    </row>
    <row r="35" spans="10:19" ht="17.25" customHeight="1" x14ac:dyDescent="0.25">
      <c r="J35" s="421" t="s">
        <v>1746</v>
      </c>
      <c r="K35" s="421"/>
      <c r="L35" s="422">
        <f>'ESTUDIO LUZ'!$P$42</f>
        <v>0</v>
      </c>
      <c r="M35" s="422"/>
      <c r="N35" s="23"/>
      <c r="O35" s="23"/>
      <c r="P35" s="23"/>
      <c r="Q35" s="23"/>
      <c r="R35" s="23"/>
      <c r="S35" s="14"/>
    </row>
    <row r="36" spans="10:19" ht="17.25" customHeight="1" x14ac:dyDescent="0.25">
      <c r="J36" s="23"/>
      <c r="K36" s="23"/>
      <c r="L36" s="23"/>
      <c r="M36" s="23"/>
      <c r="N36" s="23"/>
      <c r="P36" s="23"/>
      <c r="Q36" s="23"/>
      <c r="R36" s="23"/>
      <c r="S36" s="14"/>
    </row>
    <row r="37" spans="10:19" ht="20.100000000000001" customHeight="1" x14ac:dyDescent="0.25">
      <c r="J37" s="415" t="s">
        <v>1753</v>
      </c>
      <c r="K37" s="415"/>
      <c r="L37" s="415"/>
      <c r="M37" s="415"/>
      <c r="N37" s="415"/>
      <c r="O37" s="80"/>
      <c r="P37" s="80"/>
      <c r="Q37" s="80"/>
      <c r="R37" s="80"/>
    </row>
    <row r="38" spans="10:19" ht="20.25" customHeight="1" x14ac:dyDescent="0.25">
      <c r="J38" s="425" t="s">
        <v>1754</v>
      </c>
      <c r="K38" s="425"/>
      <c r="L38" s="425"/>
      <c r="M38" s="425"/>
      <c r="N38" s="425"/>
      <c r="O38" s="23"/>
      <c r="S38" s="13"/>
    </row>
    <row r="39" spans="10:19" ht="26.25" customHeight="1" x14ac:dyDescent="0.25">
      <c r="J39" s="434">
        <f>'ESTUDIO LUZ'!$L$29</f>
        <v>0</v>
      </c>
      <c r="K39" s="434"/>
      <c r="L39" s="434"/>
      <c r="M39" s="434"/>
      <c r="N39" s="434"/>
      <c r="O39" s="23"/>
      <c r="P39" s="428" t="s">
        <v>1756</v>
      </c>
      <c r="Q39" s="428"/>
      <c r="R39" s="428"/>
      <c r="S39" s="13"/>
    </row>
    <row r="40" spans="10:19" ht="27" customHeight="1" x14ac:dyDescent="0.25">
      <c r="K40" s="44"/>
      <c r="L40" s="44"/>
      <c r="M40" s="44"/>
      <c r="N40" s="44"/>
      <c r="O40" s="44"/>
      <c r="P40" s="428"/>
      <c r="Q40" s="428"/>
      <c r="R40" s="428"/>
      <c r="S40" s="13"/>
    </row>
    <row r="41" spans="10:19" ht="18.75" customHeight="1" x14ac:dyDescent="0.3">
      <c r="J41" s="437" t="str">
        <f>'ESTUDIO LUZ'!L2</f>
        <v>ASESOR ENERGETICO</v>
      </c>
      <c r="K41" s="437"/>
      <c r="L41" s="438" t="str">
        <f>'ESTUDIO LUZ'!N2</f>
        <v>PALOMA OCANHA</v>
      </c>
      <c r="M41" s="439"/>
      <c r="N41" s="439"/>
      <c r="P41" s="432" t="s">
        <v>1757</v>
      </c>
      <c r="Q41" s="432"/>
      <c r="R41" s="432"/>
    </row>
    <row r="42" spans="10:19" ht="18.75" customHeight="1" x14ac:dyDescent="0.3">
      <c r="J42" s="431" t="str">
        <f>'ESTUDIO LUZ'!L3</f>
        <v>CONTACTO</v>
      </c>
      <c r="K42" s="431"/>
      <c r="L42" s="411" t="str">
        <f>'ESTUDIO LUZ'!N3</f>
        <v>686716233</v>
      </c>
      <c r="M42" s="412"/>
      <c r="N42" s="412"/>
      <c r="P42" s="432"/>
      <c r="Q42" s="432"/>
      <c r="R42" s="432"/>
    </row>
    <row r="43" spans="10:19" ht="18.75" customHeight="1" x14ac:dyDescent="0.3">
      <c r="J43" s="431" t="str">
        <f>'ESTUDIO LUZ'!L4</f>
        <v>DELEGACION</v>
      </c>
      <c r="K43" s="431"/>
      <c r="L43" s="411" t="str">
        <f>'ESTUDIO LUZ'!N4</f>
        <v>VALENCIA</v>
      </c>
      <c r="M43" s="412"/>
      <c r="N43" s="412"/>
      <c r="P43" s="443" t="s">
        <v>1759</v>
      </c>
      <c r="Q43" s="443"/>
      <c r="R43" s="443"/>
    </row>
    <row r="44" spans="10:19" ht="22.5" customHeight="1" x14ac:dyDescent="0.25">
      <c r="K44" s="44"/>
      <c r="L44" s="44"/>
      <c r="M44" s="44"/>
      <c r="N44" s="44"/>
      <c r="O44" s="44"/>
      <c r="P44" s="44"/>
      <c r="Q44" s="44"/>
      <c r="R44" s="44"/>
    </row>
    <row r="45" spans="10:19" ht="22.5" customHeight="1" x14ac:dyDescent="0.25">
      <c r="J45" s="44"/>
      <c r="L45" s="44"/>
      <c r="M45" s="44"/>
      <c r="N45" s="44"/>
      <c r="O45" s="44"/>
      <c r="P45" s="44"/>
      <c r="Q45" s="44"/>
      <c r="R45" s="44"/>
    </row>
    <row r="46" spans="10:19" ht="19.5" customHeight="1" x14ac:dyDescent="0.25"/>
    <row r="47" spans="10:19" ht="18" customHeight="1" x14ac:dyDescent="0.25">
      <c r="R47" s="44"/>
    </row>
    <row r="48" spans="10:19" ht="16.5" customHeight="1" x14ac:dyDescent="0.25">
      <c r="P48" s="44"/>
      <c r="Q48" s="44"/>
      <c r="R48" s="44"/>
    </row>
    <row r="49" spans="20:29" x14ac:dyDescent="0.25">
      <c r="T49" s="14"/>
      <c r="U49" s="14"/>
      <c r="V49" s="14"/>
      <c r="W49" s="14"/>
      <c r="Z49" s="47"/>
      <c r="AA49" s="47"/>
      <c r="AB49" s="47"/>
      <c r="AC49" s="47"/>
    </row>
    <row r="50" spans="20:29" x14ac:dyDescent="0.25">
      <c r="T50" s="47"/>
      <c r="U50" s="47"/>
      <c r="V50" s="47"/>
      <c r="W50" s="47"/>
      <c r="X50" s="47"/>
      <c r="Y50" s="47"/>
      <c r="Z50" s="47"/>
      <c r="AA50" s="47"/>
      <c r="AB50" s="47"/>
      <c r="AC50" s="47"/>
    </row>
    <row r="75" spans="3:3" x14ac:dyDescent="0.25">
      <c r="C75" s="14">
        <f>1-B75</f>
        <v>1</v>
      </c>
    </row>
  </sheetData>
  <sheetProtection algorithmName="SHA-512" hashValue="7J5z3P2VQ9UFv7EaPLyhdakVoI+ybSxey/eAUehPoQDRGcFnq7SbfxQTrrEWRAlmU0sPJXsjEGMGWf/xe9/XZQ==" saltValue="RoJbnpu9MmkWzvnRCpLDFQ==" spinCount="100000" sheet="1" scenarios="1" formatColumns="0" formatRows="0" selectLockedCells="1"/>
  <mergeCells count="49">
    <mergeCell ref="P41:R42"/>
    <mergeCell ref="P43:R43"/>
    <mergeCell ref="J41:K41"/>
    <mergeCell ref="J35:K35"/>
    <mergeCell ref="L35:M35"/>
    <mergeCell ref="J37:N37"/>
    <mergeCell ref="J42:K42"/>
    <mergeCell ref="L42:N42"/>
    <mergeCell ref="J43:K43"/>
    <mergeCell ref="J38:N38"/>
    <mergeCell ref="J39:N39"/>
    <mergeCell ref="J32:O33"/>
    <mergeCell ref="P33:Q33"/>
    <mergeCell ref="J26:K26"/>
    <mergeCell ref="J30:K30"/>
    <mergeCell ref="P39:R40"/>
    <mergeCell ref="J20:K20"/>
    <mergeCell ref="J21:K21"/>
    <mergeCell ref="L43:N43"/>
    <mergeCell ref="L41:N41"/>
    <mergeCell ref="P22:Q22"/>
    <mergeCell ref="P23:Q23"/>
    <mergeCell ref="J23:K23"/>
    <mergeCell ref="L23:M23"/>
    <mergeCell ref="P34:Q34"/>
    <mergeCell ref="J25:R25"/>
    <mergeCell ref="P27:Q27"/>
    <mergeCell ref="J28:K28"/>
    <mergeCell ref="P28:Q28"/>
    <mergeCell ref="J29:K29"/>
    <mergeCell ref="P29:Q29"/>
    <mergeCell ref="P30:Q30"/>
    <mergeCell ref="J17:K17"/>
    <mergeCell ref="P17:Q17"/>
    <mergeCell ref="J18:K18"/>
    <mergeCell ref="P18:Q18"/>
    <mergeCell ref="J19:K19"/>
    <mergeCell ref="P19:Q19"/>
    <mergeCell ref="P16:Q16"/>
    <mergeCell ref="J2:R3"/>
    <mergeCell ref="J10:K10"/>
    <mergeCell ref="L10:O10"/>
    <mergeCell ref="J11:K11"/>
    <mergeCell ref="L11:O11"/>
    <mergeCell ref="J12:K12"/>
    <mergeCell ref="L12:O12"/>
    <mergeCell ref="J14:R14"/>
    <mergeCell ref="J15:L15"/>
    <mergeCell ref="P15:R15"/>
  </mergeCells>
  <printOptions horizontalCentered="1" verticalCentered="1"/>
  <pageMargins left="0" right="0" top="0" bottom="0" header="0" footer="0"/>
  <pageSetup paperSize="9" fitToWidth="0" orientation="portrait" r:id="rId1"/>
  <colBreaks count="1" manualBreakCount="1">
    <brk id="9" max="43" man="1"/>
  </col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05201614-8DE3-48BD-BF7B-950713F3732D}">
            <xm:f>'ESTUDIO LUZ'!$R$2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L41:N41</xm:sqref>
        </x14:conditionalFormatting>
        <x14:conditionalFormatting xmlns:xm="http://schemas.microsoft.com/office/excel/2006/main">
          <x14:cfRule type="expression" priority="2" id="{A2C40226-0E7F-4443-88CC-A042B2D3B6F8}">
            <xm:f>'ESTUDIO LUZ'!$R$3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L42:N42</xm:sqref>
        </x14:conditionalFormatting>
        <x14:conditionalFormatting xmlns:xm="http://schemas.microsoft.com/office/excel/2006/main">
          <x14:cfRule type="expression" priority="1" id="{94AC48B4-4D31-439D-8C23-A29F5343C244}">
            <xm:f>'ESTUDIO LUZ'!$R$4="DELETE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L43:N4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B7BC9C1D6A504FA85A8590B01B2DB7" ma:contentTypeVersion="8" ma:contentTypeDescription="Crear nuevo documento." ma:contentTypeScope="" ma:versionID="093a148edfd334b047307b769fad0377">
  <xsd:schema xmlns:xsd="http://www.w3.org/2001/XMLSchema" xmlns:xs="http://www.w3.org/2001/XMLSchema" xmlns:p="http://schemas.microsoft.com/office/2006/metadata/properties" xmlns:ns3="2d1d3a11-061f-4d6e-a4de-4a092f9c932f" targetNamespace="http://schemas.microsoft.com/office/2006/metadata/properties" ma:root="true" ma:fieldsID="b9242592af2b514a65c71d84b0518814" ns3:_="">
    <xsd:import namespace="2d1d3a11-061f-4d6e-a4de-4a092f9c932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1d3a11-061f-4d6e-a4de-4a092f9c9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5 l G Q U W e 6 A 5 G k A A A A 9 Q A A A B I A H A B D b 2 5 m a W c v U G F j a 2 F n Z S 5 4 b W w g o h g A K K A U A A A A A A A A A A A A A A A A A A A A A A A A A A A A h Y 8 x D o I w G I W v Q r r T l m o i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r z B j S 0 y B z A x y b b 4 9 m + Y + 2 x 8 I 6 6 F x Q 6 + 4 s u G m A D J H I O 8 L / A F Q S w M E F A A C A A g A 5 l G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R k F E o i k e 4 D g A A A B E A A A A T A B w A R m 9 y b X V s Y X M v U 2 V j d G l v b j E u b S C i G A A o o B Q A A A A A A A A A A A A A A A A A A A A A A A A A A A A r T k 0 u y c z P U w i G 0 I b W A F B L A Q I t A B Q A A g A I A O Z R k F F n u g O R p A A A A P U A A A A S A A A A A A A A A A A A A A A A A A A A A A B D b 2 5 m a W c v U G F j a 2 F n Z S 5 4 b W x Q S w E C L Q A U A A I A C A D m U Z B R D 8 r p q 6 Q A A A D p A A A A E w A A A A A A A A A A A A A A A A D w A A A A W 0 N v b n R l b n R f V H l w Z X N d L n h t b F B L A Q I t A B Q A A g A I A O Z R k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M d M c x 3 2 E R 7 Q c y 4 E m h c d h A A A A A A I A A A A A A B B m A A A A A Q A A I A A A A H n i J K 5 C Y 3 C 8 U D h a T + M 2 1 c 8 y 7 N S B C a A J S A / 8 p k v 9 5 h E k A A A A A A 6 A A A A A A g A A I A A A A I + Z o W E b q d R G U H x T m R c N s / e d R Q y 9 D Y k A R Q T u U P n I d 8 S u U A A A A J c G y P H g b 9 A X K z a P w s K 9 7 Q r T G a A y 5 L X g 3 y N D P f l Y D z m Z c g K 2 b r + B 0 s + j R 0 6 t c o Z b 2 x z L O j X R j x C l L Y 4 0 d a I F b q o s Q 7 y b m 4 E D J 8 U 8 5 r + f W F d K Q A A A A O r 4 F P k J P V S a X S 4 g k B c w 1 F D / k W 6 r s d g A Z p w 3 F Q P U l d n F J D 2 2 i I w x 8 A / F E s 1 C o v x r R y A 2 R 3 J C u h E d M c q U V e 0 B + 0 Q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A7AD0F5-0318-4DC8-8A6B-FE7F6EF366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1d3a11-061f-4d6e-a4de-4a092f9c93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9839294-05FB-4671-9DEB-77A5BA74EFE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48A24B7-8B37-4EAC-9E14-CEC6FE90216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E24B4022-F066-4192-B508-9AB2FBB6A2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31</vt:i4>
      </vt:variant>
    </vt:vector>
  </HeadingPairs>
  <TitlesOfParts>
    <vt:vector size="48" baseType="lpstr">
      <vt:lpstr>CALCULOS</vt:lpstr>
      <vt:lpstr>INDEXADO</vt:lpstr>
      <vt:lpstr>FIJO&amp;POTENCIA</vt:lpstr>
      <vt:lpstr>USUARIOS</vt:lpstr>
      <vt:lpstr>DEFINING NAMES</vt:lpstr>
      <vt:lpstr>consideraciones</vt:lpstr>
      <vt:lpstr>ESTUDIO LUZ</vt:lpstr>
      <vt:lpstr>PDF 2.0TD COMPLETO</vt:lpstr>
      <vt:lpstr>PDF 2.0TD Solo ACTUAL</vt:lpstr>
      <vt:lpstr>PDF 2.0TD Solo ANUAL</vt:lpstr>
      <vt:lpstr>PDF 3.0TD COMPLETO</vt:lpstr>
      <vt:lpstr>PDF 3.0TD Solo ACTUAL</vt:lpstr>
      <vt:lpstr>PDF 3.0TD Solo ANUAL</vt:lpstr>
      <vt:lpstr>PDF 6.XTD</vt:lpstr>
      <vt:lpstr>PDF 6.XTD Solo ACTUAL</vt:lpstr>
      <vt:lpstr>PDF 6.XTD solo anual</vt:lpstr>
      <vt:lpstr>RESUMEN AHORRO</vt:lpstr>
      <vt:lpstr>BUSCARPOTENCIAINDEXADO</vt:lpstr>
      <vt:lpstr>CIA</vt:lpstr>
      <vt:lpstr>COMERCIAL</vt:lpstr>
      <vt:lpstr>DELEGACION</vt:lpstr>
      <vt:lpstr>EMAIL</vt:lpstr>
      <vt:lpstr>FEE</vt:lpstr>
      <vt:lpstr>LISTMETODO</vt:lpstr>
      <vt:lpstr>LISTSISTEMA</vt:lpstr>
      <vt:lpstr>LISTTARIFA</vt:lpstr>
      <vt:lpstr>MES</vt:lpstr>
      <vt:lpstr>MESINDEXADO</vt:lpstr>
      <vt:lpstr>METODO</vt:lpstr>
      <vt:lpstr>POTENCIAINDEXADO</vt:lpstr>
      <vt:lpstr>PRECIOSFIJOYPOTENCIA</vt:lpstr>
      <vt:lpstr>'PDF 2.0TD COMPLETO'!Print_Area</vt:lpstr>
      <vt:lpstr>'PDF 2.0TD Solo ACTUAL'!Print_Area</vt:lpstr>
      <vt:lpstr>'PDF 2.0TD Solo ANUAL'!Print_Area</vt:lpstr>
      <vt:lpstr>'PDF 3.0TD COMPLETO'!Print_Area</vt:lpstr>
      <vt:lpstr>'PDF 3.0TD Solo ACTUAL'!Print_Area</vt:lpstr>
      <vt:lpstr>'PDF 3.0TD Solo ANUAL'!Print_Area</vt:lpstr>
      <vt:lpstr>'PDF 6.XTD'!Print_Area</vt:lpstr>
      <vt:lpstr>'PDF 6.XTD Solo ACTUAL'!Print_Area</vt:lpstr>
      <vt:lpstr>'PDF 6.XTD solo anual'!Print_Area</vt:lpstr>
      <vt:lpstr>'RESUMEN AHORRO'!Print_Area</vt:lpstr>
      <vt:lpstr>PRODUCTOCIA</vt:lpstr>
      <vt:lpstr>PRODUCTOFIJO</vt:lpstr>
      <vt:lpstr>PRODUCTOINDEXADO</vt:lpstr>
      <vt:lpstr>PRODUCTOINDEXADOMEDIA</vt:lpstr>
      <vt:lpstr>PRODUCTOINDEXADOMES</vt:lpstr>
      <vt:lpstr>SISTEMA</vt:lpstr>
      <vt:lpstr>TARIF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"Paloma Ocanha" &lt;ocanhapcs@gmail.com&gt;</dc:creator>
  <cp:keywords/>
  <dc:description/>
  <cp:lastModifiedBy>Paloma  Carvalho Ocanha dos Santos</cp:lastModifiedBy>
  <cp:revision/>
  <cp:lastPrinted>2024-01-06T20:12:47Z</cp:lastPrinted>
  <dcterms:created xsi:type="dcterms:W3CDTF">2020-12-10T10:35:09Z</dcterms:created>
  <dcterms:modified xsi:type="dcterms:W3CDTF">2024-01-10T07:1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B7BC9C1D6A504FA85A8590B01B2DB7</vt:lpwstr>
  </property>
</Properties>
</file>